     </c>
      <c r="O23172" t="s">
        <v>26</v>
      </c>
      <c r="P23172">
        <v>664</v>
      </c>
      <c r="Q23172" t="s">
        <v>247</v>
      </c>
      <c r="R23172" t="s">
        <v>248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68</v>
      </c>
      <c r="C23173">
        <v>6529953</v>
      </c>
      <c r="D23173" t="s">
        <v>20</v>
      </c>
      <c r="E23173">
        <v>70</v>
      </c>
      <c r="F23173" t="str">
        <f t="shared" si="724"/>
        <v>Adult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8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1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69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4</v>
      </c>
      <c r="L23174" t="s">
        <v>33</v>
      </c>
      <c r="M23174" t="s">
        <v>110</v>
      </c>
      <c r="N23174">
        <v>1</v>
      </c>
      <c r="O23174" t="s">
        <v>26</v>
      </c>
      <c r="P23174">
        <v>845</v>
      </c>
      <c r="Q23174" t="s">
        <v>929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0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9</v>
      </c>
      <c r="K23175" t="s">
        <v>2649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6</v>
      </c>
      <c r="R23175" t="s">
        <v>71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1</v>
      </c>
      <c r="C23176">
        <v>1907933</v>
      </c>
      <c r="D23176" t="s">
        <v>20</v>
      </c>
      <c r="E23176">
        <v>75</v>
      </c>
      <c r="F23176" t="str">
        <f t="shared" si="724"/>
        <v>Adult</v>
      </c>
      <c r="G23176" s="1">
        <v>44871</v>
      </c>
      <c r="H23176" s="1" t="str">
        <f t="shared" si="725"/>
        <v>Nov</v>
      </c>
      <c r="I23176" t="s">
        <v>229</v>
      </c>
      <c r="J23176" t="s">
        <v>43</v>
      </c>
      <c r="K23176" t="s">
        <v>12151</v>
      </c>
      <c r="L23176" t="s">
        <v>33</v>
      </c>
      <c r="M23176" t="s">
        <v>110</v>
      </c>
      <c r="N23176">
        <v>1</v>
      </c>
      <c r="O23176" t="s">
        <v>26</v>
      </c>
      <c r="P23176">
        <v>653</v>
      </c>
      <c r="Q23176" t="s">
        <v>156</v>
      </c>
      <c r="R23176" t="s">
        <v>146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2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7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5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2</v>
      </c>
      <c r="C23178">
        <v>2161897</v>
      </c>
      <c r="D23178" t="s">
        <v>20</v>
      </c>
      <c r="E23178">
        <v>62</v>
      </c>
      <c r="F23178" t="str">
        <f t="shared" si="724"/>
        <v>Adult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08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60</v>
      </c>
      <c r="R23178" t="s">
        <v>61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3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4</v>
      </c>
      <c r="L23179" t="s">
        <v>33</v>
      </c>
      <c r="M23179" t="s">
        <v>99</v>
      </c>
      <c r="N23179">
        <v>1</v>
      </c>
      <c r="O23179" t="s">
        <v>26</v>
      </c>
      <c r="P23179">
        <v>523</v>
      </c>
      <c r="Q23179" t="s">
        <v>20308</v>
      </c>
      <c r="R23179" t="s">
        <v>112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3</v>
      </c>
      <c r="C23180">
        <v>7650931</v>
      </c>
      <c r="D23180" t="s">
        <v>51</v>
      </c>
      <c r="E23180">
        <v>72</v>
      </c>
      <c r="F23180" t="str">
        <f t="shared" si="724"/>
        <v>Adult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7</v>
      </c>
      <c r="L23180" t="s">
        <v>33</v>
      </c>
      <c r="M23180" t="s">
        <v>110</v>
      </c>
      <c r="N23180">
        <v>1</v>
      </c>
      <c r="O23180" t="s">
        <v>26</v>
      </c>
      <c r="P23180">
        <v>590</v>
      </c>
      <c r="Q23180" t="s">
        <v>7257</v>
      </c>
      <c r="R23180" t="s">
        <v>101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5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2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1</v>
      </c>
      <c r="R23181" t="s">
        <v>312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6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3</v>
      </c>
      <c r="K23182" t="s">
        <v>2489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9</v>
      </c>
      <c r="R23182" t="s">
        <v>112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7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70</v>
      </c>
      <c r="L23183" t="s">
        <v>54</v>
      </c>
      <c r="M23183" t="s">
        <v>99</v>
      </c>
      <c r="N23183">
        <v>1</v>
      </c>
      <c r="O23183" t="s">
        <v>26</v>
      </c>
      <c r="P23183">
        <v>443</v>
      </c>
      <c r="Q23183" t="s">
        <v>91</v>
      </c>
      <c r="R23183" t="s">
        <v>92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78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4</v>
      </c>
      <c r="L23184" t="s">
        <v>76</v>
      </c>
      <c r="M23184" t="s">
        <v>45</v>
      </c>
      <c r="N23184">
        <v>1</v>
      </c>
      <c r="O23184" t="s">
        <v>26</v>
      </c>
      <c r="P23184">
        <v>323</v>
      </c>
      <c r="Q23184" t="s">
        <v>60</v>
      </c>
      <c r="R23184" t="s">
        <v>61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79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88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0</v>
      </c>
      <c r="C23186">
        <v>2426047</v>
      </c>
      <c r="D23186" t="s">
        <v>20</v>
      </c>
      <c r="E23186">
        <v>56</v>
      </c>
      <c r="F23186" t="str">
        <f t="shared" si="724"/>
        <v>Adult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2</v>
      </c>
      <c r="L23186" t="s">
        <v>210</v>
      </c>
      <c r="M23186" t="s">
        <v>211</v>
      </c>
      <c r="N23186">
        <v>1</v>
      </c>
      <c r="O23186" t="s">
        <v>26</v>
      </c>
      <c r="P23186">
        <v>786</v>
      </c>
      <c r="Q23186" t="s">
        <v>104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1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0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100</v>
      </c>
      <c r="R23187" t="s">
        <v>127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2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8</v>
      </c>
      <c r="K23188" t="s">
        <v>2257</v>
      </c>
      <c r="L23188" t="s">
        <v>24</v>
      </c>
      <c r="M23188" t="s">
        <v>851</v>
      </c>
      <c r="N23188">
        <v>1</v>
      </c>
      <c r="O23188" t="s">
        <v>26</v>
      </c>
      <c r="P23188">
        <v>1099</v>
      </c>
      <c r="Q23188" t="s">
        <v>359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3</v>
      </c>
      <c r="C23189">
        <v>8764453</v>
      </c>
      <c r="D23189" t="s">
        <v>20</v>
      </c>
      <c r="E23189">
        <v>77</v>
      </c>
      <c r="F23189" t="str">
        <f t="shared" si="724"/>
        <v>Adult</v>
      </c>
      <c r="G23189" s="1">
        <v>44871</v>
      </c>
      <c r="H23189" s="1" t="str">
        <f t="shared" si="725"/>
        <v>Nov</v>
      </c>
      <c r="I23189" t="s">
        <v>21</v>
      </c>
      <c r="J23189" t="s">
        <v>89</v>
      </c>
      <c r="K23189" t="s">
        <v>16825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60</v>
      </c>
      <c r="R23189" t="s">
        <v>61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3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9</v>
      </c>
      <c r="K23190" t="s">
        <v>20495</v>
      </c>
      <c r="L23190" t="s">
        <v>24</v>
      </c>
      <c r="M23190" t="s">
        <v>67</v>
      </c>
      <c r="N23190">
        <v>1</v>
      </c>
      <c r="O23190" t="s">
        <v>26</v>
      </c>
      <c r="P23190">
        <v>368</v>
      </c>
      <c r="Q23190" t="s">
        <v>181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4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9</v>
      </c>
      <c r="L23191" t="s">
        <v>76</v>
      </c>
      <c r="M23191" t="s">
        <v>67</v>
      </c>
      <c r="N23191">
        <v>1</v>
      </c>
      <c r="O23191" t="s">
        <v>26</v>
      </c>
      <c r="P23191">
        <v>493</v>
      </c>
      <c r="Q23191" t="s">
        <v>86</v>
      </c>
      <c r="R23191" t="s">
        <v>87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5</v>
      </c>
      <c r="C23192">
        <v>7789387</v>
      </c>
      <c r="D23192" t="s">
        <v>20</v>
      </c>
      <c r="E23192">
        <v>51</v>
      </c>
      <c r="F23192" t="str">
        <f t="shared" si="724"/>
        <v>Adult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4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6</v>
      </c>
      <c r="R23192" t="s">
        <v>87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6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1</v>
      </c>
      <c r="L23193" t="s">
        <v>24</v>
      </c>
      <c r="M23193" t="s">
        <v>222</v>
      </c>
      <c r="N23193">
        <v>1</v>
      </c>
      <c r="O23193" t="s">
        <v>26</v>
      </c>
      <c r="P23193">
        <v>827</v>
      </c>
      <c r="Q23193" t="s">
        <v>86</v>
      </c>
      <c r="R23193" t="s">
        <v>87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7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7</v>
      </c>
      <c r="L23194" t="s">
        <v>54</v>
      </c>
      <c r="M23194" t="s">
        <v>110</v>
      </c>
      <c r="N23194">
        <v>1</v>
      </c>
      <c r="O23194" t="s">
        <v>26</v>
      </c>
      <c r="P23194">
        <v>588</v>
      </c>
      <c r="Q23194" t="s">
        <v>1973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88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7</v>
      </c>
      <c r="J23195" t="s">
        <v>43</v>
      </c>
      <c r="K23195" t="s">
        <v>12110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5</v>
      </c>
      <c r="R23195" t="s">
        <v>61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89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89</v>
      </c>
      <c r="L23196" t="s">
        <v>24</v>
      </c>
      <c r="M23196" t="s">
        <v>110</v>
      </c>
      <c r="N23196">
        <v>1</v>
      </c>
      <c r="O23196" t="s">
        <v>26</v>
      </c>
      <c r="P23196">
        <v>481</v>
      </c>
      <c r="Q23196" t="s">
        <v>6592</v>
      </c>
      <c r="R23196" t="s">
        <v>92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0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6</v>
      </c>
      <c r="L23197" t="s">
        <v>76</v>
      </c>
      <c r="M23197" t="s">
        <v>25</v>
      </c>
      <c r="N23197">
        <v>1</v>
      </c>
      <c r="O23197" t="s">
        <v>26</v>
      </c>
      <c r="P23197">
        <v>487</v>
      </c>
      <c r="Q23197" t="s">
        <v>104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1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8</v>
      </c>
      <c r="K23198" t="s">
        <v>3433</v>
      </c>
      <c r="L23198" t="s">
        <v>24</v>
      </c>
      <c r="M23198" t="s">
        <v>110</v>
      </c>
      <c r="N23198">
        <v>1</v>
      </c>
      <c r="O23198" t="s">
        <v>26</v>
      </c>
      <c r="P23198">
        <v>387</v>
      </c>
      <c r="Q23198" t="s">
        <v>170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2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3</v>
      </c>
      <c r="L23199" t="s">
        <v>54</v>
      </c>
      <c r="M23199" t="s">
        <v>110</v>
      </c>
      <c r="N23199">
        <v>1</v>
      </c>
      <c r="O23199" t="s">
        <v>26</v>
      </c>
      <c r="P23199">
        <v>939</v>
      </c>
      <c r="Q23199" t="s">
        <v>982</v>
      </c>
      <c r="R23199" t="s">
        <v>87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4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80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7</v>
      </c>
      <c r="R23200" t="s">
        <v>146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5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8</v>
      </c>
      <c r="L23201" t="s">
        <v>76</v>
      </c>
      <c r="M23201" t="s">
        <v>25</v>
      </c>
      <c r="N23201">
        <v>1</v>
      </c>
      <c r="O23201" t="s">
        <v>26</v>
      </c>
      <c r="P23201">
        <v>550</v>
      </c>
      <c r="Q23201" t="s">
        <v>231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6</v>
      </c>
      <c r="C23202">
        <v>6728081</v>
      </c>
      <c r="D23202" t="s">
        <v>51</v>
      </c>
      <c r="E23202">
        <v>62</v>
      </c>
      <c r="F23202" t="str">
        <f t="shared" si="724"/>
        <v>Adult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2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9</v>
      </c>
      <c r="R23202" t="s">
        <v>71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7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3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7</v>
      </c>
      <c r="R23203" t="s">
        <v>61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7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08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5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598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7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5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598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8</v>
      </c>
      <c r="L23206" t="s">
        <v>33</v>
      </c>
      <c r="M23206" t="s">
        <v>67</v>
      </c>
      <c r="N23206">
        <v>1</v>
      </c>
      <c r="O23206" t="s">
        <v>26</v>
      </c>
      <c r="P23206">
        <v>1137</v>
      </c>
      <c r="Q23206" t="s">
        <v>417</v>
      </c>
      <c r="R23206" t="s">
        <v>74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599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4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90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0</v>
      </c>
      <c r="C23208">
        <v>3697025</v>
      </c>
      <c r="D23208" t="s">
        <v>20</v>
      </c>
      <c r="E23208">
        <v>68</v>
      </c>
      <c r="F23208" t="str">
        <f t="shared" si="724"/>
        <v>Adult</v>
      </c>
      <c r="G23208" s="1">
        <v>44871</v>
      </c>
      <c r="H23208" s="1" t="str">
        <f t="shared" si="725"/>
        <v>Nov</v>
      </c>
      <c r="I23208" t="s">
        <v>21</v>
      </c>
      <c r="J23208" t="s">
        <v>89</v>
      </c>
      <c r="K23208" t="s">
        <v>6550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1</v>
      </c>
      <c r="R23208" t="s">
        <v>127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0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6</v>
      </c>
      <c r="L23209" t="s">
        <v>33</v>
      </c>
      <c r="M23209" t="s">
        <v>67</v>
      </c>
      <c r="N23209">
        <v>1</v>
      </c>
      <c r="O23209" t="s">
        <v>26</v>
      </c>
      <c r="P23209">
        <v>1033</v>
      </c>
      <c r="Q23209" t="s">
        <v>612</v>
      </c>
      <c r="R23209" t="s">
        <v>71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1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5</v>
      </c>
      <c r="L23210" t="s">
        <v>76</v>
      </c>
      <c r="M23210" t="s">
        <v>34</v>
      </c>
      <c r="N23210">
        <v>1</v>
      </c>
      <c r="O23210" t="s">
        <v>26</v>
      </c>
      <c r="P23210">
        <v>625</v>
      </c>
      <c r="Q23210" t="s">
        <v>91</v>
      </c>
      <c r="R23210" t="s">
        <v>92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2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9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60</v>
      </c>
      <c r="R23211" t="s">
        <v>61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3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4</v>
      </c>
      <c r="L23212" t="s">
        <v>76</v>
      </c>
      <c r="M23212" t="s">
        <v>34</v>
      </c>
      <c r="N23212">
        <v>1</v>
      </c>
      <c r="O23212" t="s">
        <v>26</v>
      </c>
      <c r="P23212">
        <v>387</v>
      </c>
      <c r="Q23212" t="s">
        <v>247</v>
      </c>
      <c r="R23212" t="s">
        <v>248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5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6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1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6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7</v>
      </c>
      <c r="J23214" t="s">
        <v>43</v>
      </c>
      <c r="K23214" t="s">
        <v>4557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4</v>
      </c>
      <c r="R23214" t="s">
        <v>87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7</v>
      </c>
      <c r="C23215">
        <v>5409521</v>
      </c>
      <c r="D23215" t="s">
        <v>51</v>
      </c>
      <c r="E23215">
        <v>78</v>
      </c>
      <c r="F23215" t="str">
        <f t="shared" si="724"/>
        <v>Adult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7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4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08</v>
      </c>
      <c r="C23216">
        <v>3106329</v>
      </c>
      <c r="D23216" t="s">
        <v>20</v>
      </c>
      <c r="E23216">
        <v>62</v>
      </c>
      <c r="F23216" t="str">
        <f t="shared" si="724"/>
        <v>Adult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2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09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9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6</v>
      </c>
      <c r="R23217" t="s">
        <v>87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0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4</v>
      </c>
      <c r="L23218" t="s">
        <v>24</v>
      </c>
      <c r="M23218" t="s">
        <v>110</v>
      </c>
      <c r="N23218">
        <v>1</v>
      </c>
      <c r="O23218" t="s">
        <v>26</v>
      </c>
      <c r="P23218">
        <v>399</v>
      </c>
      <c r="Q23218" t="s">
        <v>91</v>
      </c>
      <c r="R23218" t="s">
        <v>92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1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2</v>
      </c>
      <c r="L23219" t="s">
        <v>76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3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2</v>
      </c>
      <c r="L23220" t="s">
        <v>33</v>
      </c>
      <c r="M23220" t="s">
        <v>67</v>
      </c>
      <c r="N23220">
        <v>1</v>
      </c>
      <c r="O23220" t="s">
        <v>26</v>
      </c>
      <c r="P23220">
        <v>1389</v>
      </c>
      <c r="Q23220" t="s">
        <v>60</v>
      </c>
      <c r="R23220" t="s">
        <v>61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4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5</v>
      </c>
      <c r="L23221" t="s">
        <v>33</v>
      </c>
      <c r="M23221" t="s">
        <v>110</v>
      </c>
      <c r="N23221">
        <v>1</v>
      </c>
      <c r="O23221" t="s">
        <v>26</v>
      </c>
      <c r="P23221">
        <v>1199</v>
      </c>
      <c r="Q23221" t="s">
        <v>28616</v>
      </c>
      <c r="R23221" t="s">
        <v>248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7</v>
      </c>
      <c r="C23222">
        <v>711805</v>
      </c>
      <c r="D23222" t="s">
        <v>20</v>
      </c>
      <c r="E23222">
        <v>68</v>
      </c>
      <c r="F23222" t="str">
        <f t="shared" si="724"/>
        <v>Adult</v>
      </c>
      <c r="G23222" s="1">
        <v>44840</v>
      </c>
      <c r="H23222" s="1" t="str">
        <f t="shared" si="725"/>
        <v>Oct</v>
      </c>
      <c r="I23222" t="s">
        <v>21</v>
      </c>
      <c r="J23222" t="s">
        <v>89</v>
      </c>
      <c r="K23222" t="s">
        <v>8252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6</v>
      </c>
      <c r="R23222" t="s">
        <v>87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18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2</v>
      </c>
      <c r="L23223" t="s">
        <v>24</v>
      </c>
      <c r="M23223" t="s">
        <v>67</v>
      </c>
      <c r="N23223">
        <v>1</v>
      </c>
      <c r="O23223" t="s">
        <v>26</v>
      </c>
      <c r="P23223">
        <v>533</v>
      </c>
      <c r="Q23223" t="s">
        <v>21334</v>
      </c>
      <c r="R23223" t="s">
        <v>71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19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2</v>
      </c>
      <c r="L23224" t="s">
        <v>24</v>
      </c>
      <c r="M23224" t="s">
        <v>67</v>
      </c>
      <c r="N23224">
        <v>1</v>
      </c>
      <c r="O23224" t="s">
        <v>26</v>
      </c>
      <c r="P23224">
        <v>382</v>
      </c>
      <c r="Q23224" t="s">
        <v>2471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0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6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1</v>
      </c>
      <c r="R23225" t="s">
        <v>112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1</v>
      </c>
      <c r="C23226">
        <v>3810669</v>
      </c>
      <c r="D23226" t="s">
        <v>51</v>
      </c>
      <c r="E23226">
        <v>72</v>
      </c>
      <c r="F23226" t="str">
        <f t="shared" si="724"/>
        <v>Adult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3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7</v>
      </c>
      <c r="R23226" t="s">
        <v>61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2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5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6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3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2</v>
      </c>
      <c r="L23228" t="s">
        <v>33</v>
      </c>
      <c r="M23228" t="s">
        <v>67</v>
      </c>
      <c r="N23228">
        <v>1</v>
      </c>
      <c r="O23228" t="s">
        <v>26</v>
      </c>
      <c r="P23228">
        <v>969</v>
      </c>
      <c r="Q23228" t="s">
        <v>28624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5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7</v>
      </c>
      <c r="J23229" t="s">
        <v>22</v>
      </c>
      <c r="K23229" t="s">
        <v>588</v>
      </c>
      <c r="L23229" t="s">
        <v>33</v>
      </c>
      <c r="M23229" t="s">
        <v>110</v>
      </c>
      <c r="N23229">
        <v>1</v>
      </c>
      <c r="O23229" t="s">
        <v>26</v>
      </c>
      <c r="P23229">
        <v>646</v>
      </c>
      <c r="Q23229" t="s">
        <v>2260</v>
      </c>
      <c r="R23229" t="s">
        <v>112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6</v>
      </c>
      <c r="C23230">
        <v>6210548</v>
      </c>
      <c r="D23230" t="s">
        <v>20</v>
      </c>
      <c r="E23230">
        <v>66</v>
      </c>
      <c r="F23230" t="str">
        <f t="shared" si="724"/>
        <v>Adult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9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6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7</v>
      </c>
      <c r="C23231">
        <v>3215082</v>
      </c>
      <c r="D23231" t="s">
        <v>20</v>
      </c>
      <c r="E23231">
        <v>53</v>
      </c>
      <c r="F23231" t="str">
        <f t="shared" si="724"/>
        <v>Adult</v>
      </c>
      <c r="G23231" s="1">
        <v>44840</v>
      </c>
      <c r="H23231" s="1" t="str">
        <f t="shared" si="725"/>
        <v>Oct</v>
      </c>
      <c r="I23231" t="s">
        <v>287</v>
      </c>
      <c r="J23231" t="s">
        <v>52</v>
      </c>
      <c r="K23231" t="s">
        <v>1125</v>
      </c>
      <c r="L23231" t="s">
        <v>210</v>
      </c>
      <c r="M23231" t="s">
        <v>211</v>
      </c>
      <c r="N23231">
        <v>1</v>
      </c>
      <c r="O23231" t="s">
        <v>26</v>
      </c>
      <c r="P23231">
        <v>434</v>
      </c>
      <c r="Q23231" t="s">
        <v>1097</v>
      </c>
      <c r="R23231" t="s">
        <v>146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28</v>
      </c>
      <c r="C23232">
        <v>5774487</v>
      </c>
      <c r="D23232" t="s">
        <v>20</v>
      </c>
      <c r="E23232">
        <v>68</v>
      </c>
      <c r="F23232" t="str">
        <f t="shared" si="724"/>
        <v>Adult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1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60</v>
      </c>
      <c r="R23232" t="s">
        <v>61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28</v>
      </c>
      <c r="C23233">
        <v>5774487</v>
      </c>
      <c r="D23233" t="s">
        <v>20</v>
      </c>
      <c r="E23233">
        <v>68</v>
      </c>
      <c r="F23233" t="str">
        <f t="shared" si="724"/>
        <v>Adult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5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4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28</v>
      </c>
      <c r="C23234">
        <v>5774487</v>
      </c>
      <c r="D23234" t="s">
        <v>20</v>
      </c>
      <c r="E23234">
        <v>32</v>
      </c>
      <c r="F23234" t="str">
        <f t="shared" ref="F23234:F23297" si="726">IF(E23234&gt;F23582,"Senior",IF(E23234&gt;=30,"Adult","Teenager"))</f>
        <v>Adult</v>
      </c>
      <c r="G23234" s="1">
        <v>44840</v>
      </c>
      <c r="H23234" s="1" t="str">
        <f t="shared" ref="H23234:H23297" si="727">TEXT(G23234,"mmm")</f>
        <v>Oct</v>
      </c>
      <c r="I23234" t="s">
        <v>21</v>
      </c>
      <c r="J23234" t="s">
        <v>43</v>
      </c>
      <c r="K23234" t="s">
        <v>14334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70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29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7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70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0</v>
      </c>
      <c r="C23236">
        <v>1187533</v>
      </c>
      <c r="D23236" t="s">
        <v>20</v>
      </c>
      <c r="E23236">
        <v>78</v>
      </c>
      <c r="F23236" t="str">
        <f t="shared" si="726"/>
        <v>Adult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2</v>
      </c>
      <c r="L23236" t="s">
        <v>210</v>
      </c>
      <c r="M23236" t="s">
        <v>211</v>
      </c>
      <c r="N23236">
        <v>1</v>
      </c>
      <c r="O23236" t="s">
        <v>26</v>
      </c>
      <c r="P23236">
        <v>353</v>
      </c>
      <c r="Q23236" t="s">
        <v>60</v>
      </c>
      <c r="R23236" t="s">
        <v>61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1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2</v>
      </c>
      <c r="L23237" t="s">
        <v>33</v>
      </c>
      <c r="M23237" t="s">
        <v>110</v>
      </c>
      <c r="N23237">
        <v>1</v>
      </c>
      <c r="O23237" t="s">
        <v>26</v>
      </c>
      <c r="P23237">
        <v>693</v>
      </c>
      <c r="Q23237" t="s">
        <v>3375</v>
      </c>
      <c r="R23237" t="s">
        <v>101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3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3</v>
      </c>
      <c r="L23238" t="s">
        <v>24</v>
      </c>
      <c r="M23238" t="s">
        <v>67</v>
      </c>
      <c r="N23238">
        <v>1</v>
      </c>
      <c r="O23238" t="s">
        <v>26</v>
      </c>
      <c r="P23238">
        <v>729</v>
      </c>
      <c r="Q23238" t="s">
        <v>278</v>
      </c>
      <c r="R23238" t="s">
        <v>112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4</v>
      </c>
      <c r="C23239">
        <v>5789630</v>
      </c>
      <c r="D23239" t="s">
        <v>20</v>
      </c>
      <c r="E23239">
        <v>51</v>
      </c>
      <c r="F23239" t="str">
        <f t="shared" si="726"/>
        <v>Adult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8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4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5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58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1</v>
      </c>
      <c r="R23240" t="s">
        <v>717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6</v>
      </c>
      <c r="C23241">
        <v>3390402</v>
      </c>
      <c r="D23241" t="s">
        <v>51</v>
      </c>
      <c r="E23241">
        <v>61</v>
      </c>
      <c r="F23241" t="str">
        <f t="shared" si="726"/>
        <v>Adult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3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6</v>
      </c>
      <c r="R23241" t="s">
        <v>112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7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6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2</v>
      </c>
      <c r="R23242" t="s">
        <v>96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38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08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10</v>
      </c>
      <c r="R23243" t="s">
        <v>582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39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0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7</v>
      </c>
      <c r="R23244" t="s">
        <v>61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1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2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6</v>
      </c>
      <c r="R23245" t="s">
        <v>74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2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9</v>
      </c>
      <c r="K23246" t="s">
        <v>15894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4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3</v>
      </c>
      <c r="C23247">
        <v>2967189</v>
      </c>
      <c r="D23247" t="s">
        <v>51</v>
      </c>
      <c r="E23247">
        <v>71</v>
      </c>
      <c r="F23247" t="str">
        <f t="shared" si="726"/>
        <v>Adult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9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2</v>
      </c>
      <c r="R23247" t="s">
        <v>146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3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9</v>
      </c>
      <c r="K23248" t="s">
        <v>3339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6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4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2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6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5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6</v>
      </c>
      <c r="L23250" t="s">
        <v>474</v>
      </c>
      <c r="M23250" t="s">
        <v>211</v>
      </c>
      <c r="N23250">
        <v>1</v>
      </c>
      <c r="O23250" t="s">
        <v>26</v>
      </c>
      <c r="P23250">
        <v>494</v>
      </c>
      <c r="Q23250" t="s">
        <v>86</v>
      </c>
      <c r="R23250" t="s">
        <v>87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5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5</v>
      </c>
      <c r="L23251" t="s">
        <v>474</v>
      </c>
      <c r="M23251" t="s">
        <v>211</v>
      </c>
      <c r="N23251">
        <v>1</v>
      </c>
      <c r="O23251" t="s">
        <v>26</v>
      </c>
      <c r="P23251">
        <v>494</v>
      </c>
      <c r="Q23251" t="s">
        <v>86</v>
      </c>
      <c r="R23251" t="s">
        <v>87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6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3</v>
      </c>
      <c r="K23252" t="s">
        <v>15894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6</v>
      </c>
      <c r="R23252" t="s">
        <v>87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7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48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9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49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3</v>
      </c>
      <c r="L23254" t="s">
        <v>76</v>
      </c>
      <c r="M23254" t="s">
        <v>34</v>
      </c>
      <c r="N23254">
        <v>1</v>
      </c>
      <c r="O23254" t="s">
        <v>26</v>
      </c>
      <c r="P23254">
        <v>493</v>
      </c>
      <c r="Q23254" t="s">
        <v>388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0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7</v>
      </c>
      <c r="N23255">
        <v>1</v>
      </c>
      <c r="O23255" t="s">
        <v>26</v>
      </c>
      <c r="P23255">
        <v>852</v>
      </c>
      <c r="Q23255" t="s">
        <v>942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1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89</v>
      </c>
      <c r="L23256" t="s">
        <v>24</v>
      </c>
      <c r="M23256" t="s">
        <v>67</v>
      </c>
      <c r="N23256">
        <v>1</v>
      </c>
      <c r="O23256" t="s">
        <v>26</v>
      </c>
      <c r="P23256">
        <v>301</v>
      </c>
      <c r="Q23256" t="s">
        <v>28652</v>
      </c>
      <c r="R23256" t="s">
        <v>71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3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9</v>
      </c>
      <c r="J23257" t="s">
        <v>43</v>
      </c>
      <c r="K23257" t="s">
        <v>25123</v>
      </c>
      <c r="L23257" t="s">
        <v>24</v>
      </c>
      <c r="M23257" t="s">
        <v>67</v>
      </c>
      <c r="N23257">
        <v>1</v>
      </c>
      <c r="O23257" t="s">
        <v>26</v>
      </c>
      <c r="P23257">
        <v>345</v>
      </c>
      <c r="Q23257" t="s">
        <v>170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4</v>
      </c>
      <c r="C23258">
        <v>2730381</v>
      </c>
      <c r="D23258" t="s">
        <v>20</v>
      </c>
      <c r="E23258">
        <v>71</v>
      </c>
      <c r="F23258" t="str">
        <f t="shared" si="726"/>
        <v>Adult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2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7</v>
      </c>
      <c r="R23258" t="s">
        <v>127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5</v>
      </c>
      <c r="C23259">
        <v>3837852</v>
      </c>
      <c r="D23259" t="s">
        <v>51</v>
      </c>
      <c r="E23259">
        <v>50</v>
      </c>
      <c r="F23259" t="str">
        <f t="shared" si="726"/>
        <v>Adult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6</v>
      </c>
      <c r="L23259" t="s">
        <v>54</v>
      </c>
      <c r="M23259" t="s">
        <v>67</v>
      </c>
      <c r="N23259">
        <v>1</v>
      </c>
      <c r="O23259" t="s">
        <v>26</v>
      </c>
      <c r="P23259">
        <v>735</v>
      </c>
      <c r="Q23259" t="s">
        <v>60</v>
      </c>
      <c r="R23259" t="s">
        <v>61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6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49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60</v>
      </c>
      <c r="R23260" t="s">
        <v>61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7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9</v>
      </c>
      <c r="K23261" t="s">
        <v>6457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6</v>
      </c>
      <c r="R23261" t="s">
        <v>87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58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50</v>
      </c>
      <c r="L23262" t="s">
        <v>24</v>
      </c>
      <c r="M23262" t="s">
        <v>67</v>
      </c>
      <c r="N23262">
        <v>1</v>
      </c>
      <c r="O23262" t="s">
        <v>26</v>
      </c>
      <c r="P23262">
        <v>518</v>
      </c>
      <c r="Q23262" t="s">
        <v>136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59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9</v>
      </c>
      <c r="K23263" t="s">
        <v>16409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70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0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1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1</v>
      </c>
      <c r="R23264" t="s">
        <v>74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2</v>
      </c>
      <c r="C23265">
        <v>3486035</v>
      </c>
      <c r="D23265" t="s">
        <v>51</v>
      </c>
      <c r="E23265">
        <v>63</v>
      </c>
      <c r="F23265" t="str">
        <f t="shared" si="726"/>
        <v>Adult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3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6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4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9</v>
      </c>
      <c r="L23266" t="s">
        <v>54</v>
      </c>
      <c r="M23266" t="s">
        <v>110</v>
      </c>
      <c r="N23266">
        <v>1</v>
      </c>
      <c r="O23266" t="s">
        <v>26</v>
      </c>
      <c r="P23266">
        <v>735</v>
      </c>
      <c r="Q23266" t="s">
        <v>86</v>
      </c>
      <c r="R23266" t="s">
        <v>87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5</v>
      </c>
      <c r="C23267">
        <v>1834439</v>
      </c>
      <c r="D23267" t="s">
        <v>20</v>
      </c>
      <c r="E23267">
        <v>74</v>
      </c>
      <c r="F23267" t="str">
        <f t="shared" si="726"/>
        <v>Adult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1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1</v>
      </c>
      <c r="R23267" t="s">
        <v>112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6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6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1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7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49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60</v>
      </c>
      <c r="R23269" t="s">
        <v>61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68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3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9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69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8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70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0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60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10</v>
      </c>
      <c r="R23272" t="s">
        <v>74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1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80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2</v>
      </c>
      <c r="R23273" t="s">
        <v>96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2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5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3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10</v>
      </c>
      <c r="N23275">
        <v>1</v>
      </c>
      <c r="O23275" t="s">
        <v>26</v>
      </c>
      <c r="P23275">
        <v>471</v>
      </c>
      <c r="Q23275" t="s">
        <v>28674</v>
      </c>
      <c r="R23275" t="s">
        <v>71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5</v>
      </c>
      <c r="C23276">
        <v>2275667</v>
      </c>
      <c r="D23276" t="s">
        <v>20</v>
      </c>
      <c r="E23276">
        <v>78</v>
      </c>
      <c r="F23276" t="str">
        <f t="shared" si="726"/>
        <v>Adult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0</v>
      </c>
      <c r="L23276" t="s">
        <v>76</v>
      </c>
      <c r="M23276" t="s">
        <v>45</v>
      </c>
      <c r="N23276">
        <v>1</v>
      </c>
      <c r="O23276" t="s">
        <v>26</v>
      </c>
      <c r="P23276">
        <v>518</v>
      </c>
      <c r="Q23276" t="s">
        <v>2458</v>
      </c>
      <c r="R23276" t="s">
        <v>2367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6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4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40</v>
      </c>
      <c r="R23277" t="s">
        <v>146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7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2</v>
      </c>
      <c r="L23278" t="s">
        <v>210</v>
      </c>
      <c r="M23278" t="s">
        <v>211</v>
      </c>
      <c r="N23278">
        <v>1</v>
      </c>
      <c r="O23278" t="s">
        <v>26</v>
      </c>
      <c r="P23278">
        <v>424</v>
      </c>
      <c r="Q23278" t="s">
        <v>916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78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5</v>
      </c>
      <c r="L23279" t="s">
        <v>24</v>
      </c>
      <c r="M23279" t="s">
        <v>99</v>
      </c>
      <c r="N23279">
        <v>1</v>
      </c>
      <c r="O23279" t="s">
        <v>26</v>
      </c>
      <c r="P23279">
        <v>549</v>
      </c>
      <c r="Q23279" t="s">
        <v>258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79</v>
      </c>
      <c r="C23280">
        <v>4962612</v>
      </c>
      <c r="D23280" t="s">
        <v>20</v>
      </c>
      <c r="E23280">
        <v>51</v>
      </c>
      <c r="F23280" t="str">
        <f t="shared" si="726"/>
        <v>Adult</v>
      </c>
      <c r="G23280" s="1">
        <v>44840</v>
      </c>
      <c r="H23280" s="1" t="str">
        <f t="shared" si="727"/>
        <v>Oct</v>
      </c>
      <c r="I23280" t="s">
        <v>287</v>
      </c>
      <c r="J23280" t="s">
        <v>52</v>
      </c>
      <c r="K23280" t="s">
        <v>72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0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3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8</v>
      </c>
      <c r="R23281" t="s">
        <v>112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1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3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1</v>
      </c>
      <c r="R23282" t="s">
        <v>112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2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3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3</v>
      </c>
      <c r="R23283" t="s">
        <v>74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4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7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80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5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6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4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6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0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1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7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8</v>
      </c>
      <c r="K23287" t="s">
        <v>6165</v>
      </c>
      <c r="L23287" t="s">
        <v>33</v>
      </c>
      <c r="M23287" t="s">
        <v>110</v>
      </c>
      <c r="N23287">
        <v>1</v>
      </c>
      <c r="O23287" t="s">
        <v>26</v>
      </c>
      <c r="P23287">
        <v>1147</v>
      </c>
      <c r="Q23287" t="s">
        <v>247</v>
      </c>
      <c r="R23287" t="s">
        <v>248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88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2</v>
      </c>
      <c r="L23288" t="s">
        <v>210</v>
      </c>
      <c r="M23288" t="s">
        <v>211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89</v>
      </c>
      <c r="C23289">
        <v>5937746</v>
      </c>
      <c r="D23289" t="s">
        <v>51</v>
      </c>
      <c r="E23289">
        <v>62</v>
      </c>
      <c r="F23289" t="str">
        <f t="shared" si="726"/>
        <v>Adult</v>
      </c>
      <c r="G23289" s="1">
        <v>44840</v>
      </c>
      <c r="H23289" s="1" t="str">
        <f t="shared" si="727"/>
        <v>Oct</v>
      </c>
      <c r="I23289" t="s">
        <v>21</v>
      </c>
      <c r="J23289" t="s">
        <v>89</v>
      </c>
      <c r="K23289" t="s">
        <v>5929</v>
      </c>
      <c r="L23289" t="s">
        <v>54</v>
      </c>
      <c r="M23289" t="s">
        <v>110</v>
      </c>
      <c r="N23289">
        <v>1</v>
      </c>
      <c r="O23289" t="s">
        <v>26</v>
      </c>
      <c r="P23289">
        <v>885</v>
      </c>
      <c r="Q23289" t="s">
        <v>761</v>
      </c>
      <c r="R23289" t="s">
        <v>127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0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4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6</v>
      </c>
      <c r="R23290" t="s">
        <v>74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0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7</v>
      </c>
      <c r="L23291" t="s">
        <v>24</v>
      </c>
      <c r="M23291" t="s">
        <v>67</v>
      </c>
      <c r="N23291">
        <v>1</v>
      </c>
      <c r="O23291" t="s">
        <v>26</v>
      </c>
      <c r="P23291">
        <v>492</v>
      </c>
      <c r="Q23291" t="s">
        <v>359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1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6</v>
      </c>
      <c r="L23292" t="s">
        <v>24</v>
      </c>
      <c r="M23292" t="s">
        <v>99</v>
      </c>
      <c r="N23292">
        <v>1</v>
      </c>
      <c r="O23292" t="s">
        <v>26</v>
      </c>
      <c r="P23292">
        <v>325</v>
      </c>
      <c r="Q23292" t="s">
        <v>5117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2</v>
      </c>
      <c r="C23293">
        <v>5014962</v>
      </c>
      <c r="D23293" t="s">
        <v>20</v>
      </c>
      <c r="E23293">
        <v>69</v>
      </c>
      <c r="F23293" t="str">
        <f t="shared" si="726"/>
        <v>Adult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3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3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4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89</v>
      </c>
      <c r="L23294" t="s">
        <v>24</v>
      </c>
      <c r="M23294" t="s">
        <v>110</v>
      </c>
      <c r="N23294">
        <v>1</v>
      </c>
      <c r="O23294" t="s">
        <v>26</v>
      </c>
      <c r="P23294">
        <v>487</v>
      </c>
      <c r="Q23294" t="s">
        <v>852</v>
      </c>
      <c r="R23294" t="s">
        <v>112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5</v>
      </c>
      <c r="C23295">
        <v>7617375</v>
      </c>
      <c r="D23295" t="s">
        <v>20</v>
      </c>
      <c r="E23295">
        <v>59</v>
      </c>
      <c r="F23295" t="str">
        <f t="shared" si="726"/>
        <v>Adult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4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60</v>
      </c>
      <c r="R23295" t="s">
        <v>61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6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3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6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7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7</v>
      </c>
      <c r="L23297" t="s">
        <v>33</v>
      </c>
      <c r="M23297" t="s">
        <v>99</v>
      </c>
      <c r="N23297">
        <v>1</v>
      </c>
      <c r="O23297" t="s">
        <v>26</v>
      </c>
      <c r="P23297">
        <v>1033</v>
      </c>
      <c r="Q23297" t="s">
        <v>86</v>
      </c>
      <c r="R23297" t="s">
        <v>87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698</v>
      </c>
      <c r="C23298">
        <v>4452143</v>
      </c>
      <c r="D23298" t="s">
        <v>51</v>
      </c>
      <c r="E23298">
        <v>59</v>
      </c>
      <c r="F23298" t="str">
        <f t="shared" ref="F23298:F23361" si="728">IF(E23298&gt;F23646,"Senior",IF(E23298&gt;=30,"Adult","Teenager"))</f>
        <v>Adult</v>
      </c>
      <c r="G23298" s="1">
        <v>44840</v>
      </c>
      <c r="H23298" s="1" t="str">
        <f t="shared" ref="H23298:H23361" si="729">TEXT(G23298,"mmm")</f>
        <v>Oct</v>
      </c>
      <c r="I23298" t="s">
        <v>21</v>
      </c>
      <c r="J23298" t="s">
        <v>89</v>
      </c>
      <c r="K23298" t="s">
        <v>1814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699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2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0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0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7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1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1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1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2</v>
      </c>
      <c r="R23301" t="s">
        <v>74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2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4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2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3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1</v>
      </c>
      <c r="L23303" t="s">
        <v>54</v>
      </c>
      <c r="M23303" t="s">
        <v>110</v>
      </c>
      <c r="N23303">
        <v>1</v>
      </c>
      <c r="O23303" t="s">
        <v>26</v>
      </c>
      <c r="P23303">
        <v>735</v>
      </c>
      <c r="Q23303" t="s">
        <v>19512</v>
      </c>
      <c r="R23303" t="s">
        <v>717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4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8</v>
      </c>
      <c r="L23304" t="s">
        <v>33</v>
      </c>
      <c r="M23304" t="s">
        <v>110</v>
      </c>
      <c r="N23304">
        <v>1</v>
      </c>
      <c r="O23304" t="s">
        <v>26</v>
      </c>
      <c r="P23304">
        <v>967</v>
      </c>
      <c r="Q23304" t="s">
        <v>19406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5</v>
      </c>
      <c r="C23305">
        <v>5282431</v>
      </c>
      <c r="D23305" t="s">
        <v>51</v>
      </c>
      <c r="E23305">
        <v>61</v>
      </c>
      <c r="F23305" t="str">
        <f t="shared" si="728"/>
        <v>Adult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1</v>
      </c>
      <c r="L23305" t="s">
        <v>54</v>
      </c>
      <c r="M23305" t="s">
        <v>99</v>
      </c>
      <c r="N23305">
        <v>1</v>
      </c>
      <c r="O23305" t="s">
        <v>26</v>
      </c>
      <c r="P23305">
        <v>743</v>
      </c>
      <c r="Q23305" t="s">
        <v>60</v>
      </c>
      <c r="R23305" t="s">
        <v>61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6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9</v>
      </c>
      <c r="J23306" t="s">
        <v>43</v>
      </c>
      <c r="K23306" t="s">
        <v>26642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60</v>
      </c>
      <c r="R23306" t="s">
        <v>61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7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08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70</v>
      </c>
      <c r="R23307" t="s">
        <v>71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09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7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8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0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2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7</v>
      </c>
      <c r="R23309" t="s">
        <v>61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1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3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2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4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60</v>
      </c>
      <c r="R23311" t="s">
        <v>61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3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9</v>
      </c>
      <c r="K23312" t="s">
        <v>28714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5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1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7</v>
      </c>
      <c r="R23313" t="s">
        <v>923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6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7</v>
      </c>
      <c r="L23314" t="s">
        <v>76</v>
      </c>
      <c r="M23314" t="s">
        <v>45</v>
      </c>
      <c r="N23314">
        <v>1</v>
      </c>
      <c r="O23314" t="s">
        <v>26</v>
      </c>
      <c r="P23314">
        <v>568</v>
      </c>
      <c r="Q23314" t="s">
        <v>91</v>
      </c>
      <c r="R23314" t="s">
        <v>92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18</v>
      </c>
      <c r="C23315">
        <v>3321434</v>
      </c>
      <c r="D23315" t="s">
        <v>20</v>
      </c>
      <c r="E23315">
        <v>63</v>
      </c>
      <c r="F23315" t="str">
        <f t="shared" si="728"/>
        <v>Adult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19</v>
      </c>
      <c r="L23315" t="s">
        <v>24</v>
      </c>
      <c r="M23315" t="s">
        <v>110</v>
      </c>
      <c r="N23315">
        <v>1</v>
      </c>
      <c r="O23315" t="s">
        <v>26</v>
      </c>
      <c r="P23315">
        <v>487</v>
      </c>
      <c r="Q23315" t="s">
        <v>80</v>
      </c>
      <c r="R23315" t="s">
        <v>81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0</v>
      </c>
      <c r="C23316">
        <v>6156341</v>
      </c>
      <c r="D23316" t="s">
        <v>51</v>
      </c>
      <c r="E23316">
        <v>68</v>
      </c>
      <c r="F23316" t="str">
        <f t="shared" si="728"/>
        <v>Adult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8</v>
      </c>
      <c r="L23316" t="s">
        <v>54</v>
      </c>
      <c r="M23316" t="s">
        <v>67</v>
      </c>
      <c r="N23316">
        <v>1</v>
      </c>
      <c r="O23316" t="s">
        <v>26</v>
      </c>
      <c r="P23316">
        <v>807</v>
      </c>
      <c r="Q23316" t="s">
        <v>388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1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2</v>
      </c>
      <c r="L23317" t="s">
        <v>76</v>
      </c>
      <c r="M23317" t="s">
        <v>110</v>
      </c>
      <c r="N23317">
        <v>1</v>
      </c>
      <c r="O23317" t="s">
        <v>26</v>
      </c>
      <c r="P23317">
        <v>497</v>
      </c>
      <c r="Q23317" t="s">
        <v>91</v>
      </c>
      <c r="R23317" t="s">
        <v>92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3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2</v>
      </c>
      <c r="L23318" t="s">
        <v>210</v>
      </c>
      <c r="M23318" t="s">
        <v>211</v>
      </c>
      <c r="N23318">
        <v>1</v>
      </c>
      <c r="O23318" t="s">
        <v>26</v>
      </c>
      <c r="P23318">
        <v>819</v>
      </c>
      <c r="Q23318" t="s">
        <v>14487</v>
      </c>
      <c r="R23318" t="s">
        <v>71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4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8</v>
      </c>
      <c r="K23319" t="s">
        <v>19886</v>
      </c>
      <c r="L23319" t="s">
        <v>33</v>
      </c>
      <c r="M23319" t="s">
        <v>99</v>
      </c>
      <c r="N23319">
        <v>1</v>
      </c>
      <c r="O23319" t="s">
        <v>26</v>
      </c>
      <c r="P23319">
        <v>1463</v>
      </c>
      <c r="Q23319" t="s">
        <v>24147</v>
      </c>
      <c r="R23319" t="s">
        <v>101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5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5</v>
      </c>
      <c r="L23320" t="s">
        <v>33</v>
      </c>
      <c r="M23320" t="s">
        <v>67</v>
      </c>
      <c r="N23320">
        <v>1</v>
      </c>
      <c r="O23320" t="s">
        <v>26</v>
      </c>
      <c r="P23320">
        <v>612</v>
      </c>
      <c r="Q23320" t="s">
        <v>8819</v>
      </c>
      <c r="R23320" t="s">
        <v>248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6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4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7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60</v>
      </c>
      <c r="R23322" t="s">
        <v>61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28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9</v>
      </c>
      <c r="J23323" t="s">
        <v>43</v>
      </c>
      <c r="K23323" t="s">
        <v>27571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4</v>
      </c>
      <c r="R23323" t="s">
        <v>112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29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8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3</v>
      </c>
      <c r="R23324" t="s">
        <v>87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0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4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8</v>
      </c>
      <c r="R23325" t="s">
        <v>112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1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1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1</v>
      </c>
      <c r="R23326" t="s">
        <v>71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2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8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1</v>
      </c>
      <c r="R23327" t="s">
        <v>101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3</v>
      </c>
      <c r="C23328">
        <v>7327636</v>
      </c>
      <c r="D23328" t="s">
        <v>20</v>
      </c>
      <c r="E23328">
        <v>61</v>
      </c>
      <c r="F23328" t="str">
        <f t="shared" si="728"/>
        <v>Adult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2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5</v>
      </c>
      <c r="R23328" t="s">
        <v>74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4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6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6</v>
      </c>
      <c r="R23329" t="s">
        <v>667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5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3</v>
      </c>
      <c r="R23330" t="s">
        <v>74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6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6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1</v>
      </c>
      <c r="R23331" t="s">
        <v>71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7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4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8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38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90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3</v>
      </c>
      <c r="R23333" t="s">
        <v>87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39</v>
      </c>
      <c r="C23334">
        <v>6315640</v>
      </c>
      <c r="D23334" t="s">
        <v>20</v>
      </c>
      <c r="E23334">
        <v>66</v>
      </c>
      <c r="F23334" t="str">
        <f t="shared" si="728"/>
        <v>Adult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0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5</v>
      </c>
      <c r="R23334" t="s">
        <v>71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0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5</v>
      </c>
      <c r="L23335" t="s">
        <v>54</v>
      </c>
      <c r="M23335" t="s">
        <v>67</v>
      </c>
      <c r="N23335">
        <v>1</v>
      </c>
      <c r="O23335" t="s">
        <v>26</v>
      </c>
      <c r="P23335">
        <v>899</v>
      </c>
      <c r="Q23335" t="s">
        <v>388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1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9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5</v>
      </c>
      <c r="R23336" t="s">
        <v>81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2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70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3</v>
      </c>
      <c r="C23338">
        <v>5958546</v>
      </c>
      <c r="D23338" t="s">
        <v>20</v>
      </c>
      <c r="E23338">
        <v>52</v>
      </c>
      <c r="F23338" t="str">
        <f t="shared" si="728"/>
        <v>Adult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60</v>
      </c>
      <c r="R23338" t="s">
        <v>61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4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5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78</v>
      </c>
      <c r="R23339" t="s">
        <v>101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4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90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6</v>
      </c>
      <c r="R23340" t="s">
        <v>87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6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6</v>
      </c>
      <c r="R23341" t="s">
        <v>127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7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2</v>
      </c>
      <c r="L23342" t="s">
        <v>76</v>
      </c>
      <c r="M23342" t="s">
        <v>45</v>
      </c>
      <c r="N23342">
        <v>1</v>
      </c>
      <c r="O23342" t="s">
        <v>26</v>
      </c>
      <c r="P23342">
        <v>518</v>
      </c>
      <c r="Q23342" t="s">
        <v>8306</v>
      </c>
      <c r="R23342" t="s">
        <v>74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48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9</v>
      </c>
      <c r="J23343" t="s">
        <v>22</v>
      </c>
      <c r="K23343" t="s">
        <v>193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70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49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18</v>
      </c>
      <c r="L23344" t="s">
        <v>76</v>
      </c>
      <c r="M23344" t="s">
        <v>110</v>
      </c>
      <c r="N23344">
        <v>1</v>
      </c>
      <c r="O23344" t="s">
        <v>26</v>
      </c>
      <c r="P23344">
        <v>676</v>
      </c>
      <c r="Q23344" t="s">
        <v>227</v>
      </c>
      <c r="R23344" t="s">
        <v>61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0</v>
      </c>
      <c r="C23345">
        <v>3656170</v>
      </c>
      <c r="D23345" t="s">
        <v>20</v>
      </c>
      <c r="E23345">
        <v>69</v>
      </c>
      <c r="F23345" t="str">
        <f t="shared" si="728"/>
        <v>Adult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1</v>
      </c>
      <c r="L23345" t="s">
        <v>24</v>
      </c>
      <c r="M23345" t="s">
        <v>67</v>
      </c>
      <c r="N23345">
        <v>1</v>
      </c>
      <c r="O23345" t="s">
        <v>26</v>
      </c>
      <c r="P23345">
        <v>725</v>
      </c>
      <c r="Q23345" t="s">
        <v>511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1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698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7</v>
      </c>
      <c r="R23346" t="s">
        <v>87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2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1</v>
      </c>
      <c r="L23347" t="s">
        <v>24</v>
      </c>
      <c r="M23347" t="s">
        <v>851</v>
      </c>
      <c r="N23347">
        <v>1</v>
      </c>
      <c r="O23347" t="s">
        <v>26</v>
      </c>
      <c r="P23347">
        <v>760</v>
      </c>
      <c r="Q23347" t="s">
        <v>661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3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60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6</v>
      </c>
      <c r="R23348" t="s">
        <v>127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4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3</v>
      </c>
      <c r="L23349" t="s">
        <v>510</v>
      </c>
      <c r="M23349" t="s">
        <v>45</v>
      </c>
      <c r="N23349">
        <v>1</v>
      </c>
      <c r="O23349" t="s">
        <v>26</v>
      </c>
      <c r="P23349">
        <v>791</v>
      </c>
      <c r="Q23349" t="s">
        <v>17366</v>
      </c>
      <c r="R23349" t="s">
        <v>146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5</v>
      </c>
      <c r="C23350">
        <v>6048769</v>
      </c>
      <c r="D23350" t="s">
        <v>20</v>
      </c>
      <c r="E23350">
        <v>78</v>
      </c>
      <c r="F23350" t="str">
        <f t="shared" si="728"/>
        <v>Adult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7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29</v>
      </c>
      <c r="R23350" t="s">
        <v>112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6</v>
      </c>
      <c r="C23351">
        <v>3549105</v>
      </c>
      <c r="D23351" t="s">
        <v>20</v>
      </c>
      <c r="E23351">
        <v>71</v>
      </c>
      <c r="F23351" t="str">
        <f t="shared" si="728"/>
        <v>Adult</v>
      </c>
      <c r="G23351" s="1">
        <v>44840</v>
      </c>
      <c r="H23351" s="1" t="str">
        <f t="shared" si="729"/>
        <v>Oct</v>
      </c>
      <c r="I23351" t="s">
        <v>229</v>
      </c>
      <c r="J23351" t="s">
        <v>89</v>
      </c>
      <c r="K23351" t="s">
        <v>6097</v>
      </c>
      <c r="L23351" t="s">
        <v>24</v>
      </c>
      <c r="M23351" t="s">
        <v>67</v>
      </c>
      <c r="N23351">
        <v>1</v>
      </c>
      <c r="O23351" t="s">
        <v>26</v>
      </c>
      <c r="P23351">
        <v>406</v>
      </c>
      <c r="Q23351" t="s">
        <v>7257</v>
      </c>
      <c r="R23351" t="s">
        <v>101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7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3</v>
      </c>
      <c r="K23352" t="s">
        <v>2383</v>
      </c>
      <c r="L23352" t="s">
        <v>54</v>
      </c>
      <c r="M23352" t="s">
        <v>99</v>
      </c>
      <c r="N23352">
        <v>1</v>
      </c>
      <c r="O23352" t="s">
        <v>26</v>
      </c>
      <c r="P23352">
        <v>735</v>
      </c>
      <c r="Q23352" t="s">
        <v>60</v>
      </c>
      <c r="R23352" t="s">
        <v>61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58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2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7</v>
      </c>
      <c r="R23353" t="s">
        <v>61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59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2</v>
      </c>
      <c r="R23354" t="s">
        <v>923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0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7</v>
      </c>
      <c r="J23355" t="s">
        <v>58</v>
      </c>
      <c r="K23355" t="s">
        <v>20571</v>
      </c>
      <c r="L23355" t="s">
        <v>24</v>
      </c>
      <c r="M23355" t="s">
        <v>110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1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2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1</v>
      </c>
      <c r="R23356" t="s">
        <v>92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3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90</v>
      </c>
      <c r="L23357" t="s">
        <v>24</v>
      </c>
      <c r="M23357" t="s">
        <v>67</v>
      </c>
      <c r="N23357">
        <v>1</v>
      </c>
      <c r="O23357" t="s">
        <v>26</v>
      </c>
      <c r="P23357">
        <v>399</v>
      </c>
      <c r="Q23357" t="s">
        <v>60</v>
      </c>
      <c r="R23357" t="s">
        <v>61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4</v>
      </c>
      <c r="C23358">
        <v>5806621</v>
      </c>
      <c r="D23358" t="s">
        <v>20</v>
      </c>
      <c r="E23358">
        <v>52</v>
      </c>
      <c r="F23358" t="str">
        <f t="shared" si="728"/>
        <v>Adult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6</v>
      </c>
      <c r="L23358" t="s">
        <v>33</v>
      </c>
      <c r="M23358" t="s">
        <v>99</v>
      </c>
      <c r="N23358">
        <v>1</v>
      </c>
      <c r="O23358" t="s">
        <v>26</v>
      </c>
      <c r="P23358">
        <v>1473</v>
      </c>
      <c r="Q23358" t="s">
        <v>1295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5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1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4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6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7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60</v>
      </c>
      <c r="R23360" t="s">
        <v>61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68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2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5</v>
      </c>
      <c r="R23361" t="s">
        <v>112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69</v>
      </c>
      <c r="C23362">
        <v>8375002</v>
      </c>
      <c r="D23362" t="s">
        <v>51</v>
      </c>
      <c r="E23362">
        <v>30</v>
      </c>
      <c r="F23362" t="str">
        <f t="shared" ref="F23362:F23425" si="730">IF(E23362&gt;F23710,"Senior",IF(E23362&gt;=30,"Adult","Teenager"))</f>
        <v>Adult</v>
      </c>
      <c r="G23362" s="1">
        <v>44840</v>
      </c>
      <c r="H23362" s="1" t="str">
        <f t="shared" ref="H23362:H23425" si="731">TEXT(G23362,"mmm")</f>
        <v>Oct</v>
      </c>
      <c r="I23362" t="s">
        <v>287</v>
      </c>
      <c r="J23362" t="s">
        <v>52</v>
      </c>
      <c r="K23362" t="s">
        <v>7429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60</v>
      </c>
      <c r="R23362" t="s">
        <v>61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0</v>
      </c>
      <c r="C23363">
        <v>1993993</v>
      </c>
      <c r="D23363" t="s">
        <v>51</v>
      </c>
      <c r="E23363">
        <v>50</v>
      </c>
      <c r="F23363" t="str">
        <f t="shared" si="730"/>
        <v>Adult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6</v>
      </c>
      <c r="R23363" t="s">
        <v>87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1</v>
      </c>
      <c r="C23364">
        <v>8708593</v>
      </c>
      <c r="D23364" t="s">
        <v>20</v>
      </c>
      <c r="E23364">
        <v>54</v>
      </c>
      <c r="F23364" t="str">
        <f t="shared" si="730"/>
        <v>Adult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3</v>
      </c>
      <c r="L23364" t="s">
        <v>24</v>
      </c>
      <c r="M23364" t="s">
        <v>67</v>
      </c>
      <c r="N23364">
        <v>1</v>
      </c>
      <c r="O23364" t="s">
        <v>26</v>
      </c>
      <c r="P23364">
        <v>729</v>
      </c>
      <c r="Q23364" t="s">
        <v>1306</v>
      </c>
      <c r="R23364" t="s">
        <v>74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2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2</v>
      </c>
      <c r="L23365" t="s">
        <v>24</v>
      </c>
      <c r="M23365" t="s">
        <v>67</v>
      </c>
      <c r="N23365">
        <v>1</v>
      </c>
      <c r="O23365" t="s">
        <v>26</v>
      </c>
      <c r="P23365">
        <v>429</v>
      </c>
      <c r="Q23365" t="s">
        <v>939</v>
      </c>
      <c r="R23365" t="s">
        <v>74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3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9</v>
      </c>
      <c r="K23366" t="s">
        <v>28774</v>
      </c>
      <c r="L23366" t="s">
        <v>33</v>
      </c>
      <c r="M23366" t="s">
        <v>67</v>
      </c>
      <c r="N23366">
        <v>1</v>
      </c>
      <c r="O23366" t="s">
        <v>26</v>
      </c>
      <c r="P23366">
        <v>1096</v>
      </c>
      <c r="Q23366" t="s">
        <v>21446</v>
      </c>
      <c r="R23366" t="s">
        <v>789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5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9</v>
      </c>
      <c r="L23367" t="s">
        <v>54</v>
      </c>
      <c r="M23367" t="s">
        <v>67</v>
      </c>
      <c r="N23367">
        <v>1</v>
      </c>
      <c r="O23367" t="s">
        <v>26</v>
      </c>
      <c r="P23367">
        <v>908</v>
      </c>
      <c r="Q23367" t="s">
        <v>5252</v>
      </c>
      <c r="R23367" t="s">
        <v>146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6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6</v>
      </c>
      <c r="L23368" t="s">
        <v>24</v>
      </c>
      <c r="M23368" t="s">
        <v>67</v>
      </c>
      <c r="N23368">
        <v>1</v>
      </c>
      <c r="O23368" t="s">
        <v>26</v>
      </c>
      <c r="P23368">
        <v>487</v>
      </c>
      <c r="Q23368" t="s">
        <v>91</v>
      </c>
      <c r="R23368" t="s">
        <v>92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7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1</v>
      </c>
      <c r="L23369" t="s">
        <v>33</v>
      </c>
      <c r="M23369" t="s">
        <v>99</v>
      </c>
      <c r="N23369">
        <v>1</v>
      </c>
      <c r="O23369" t="s">
        <v>26</v>
      </c>
      <c r="P23369">
        <v>969</v>
      </c>
      <c r="Q23369" t="s">
        <v>2098</v>
      </c>
      <c r="R23369" t="s">
        <v>112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78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7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4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78</v>
      </c>
      <c r="C23371">
        <v>1489794</v>
      </c>
      <c r="D23371" t="s">
        <v>20</v>
      </c>
      <c r="E23371">
        <v>61</v>
      </c>
      <c r="F23371" t="str">
        <f t="shared" si="730"/>
        <v>Adult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9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7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79</v>
      </c>
      <c r="C23372">
        <v>1678869</v>
      </c>
      <c r="D23372" t="s">
        <v>20</v>
      </c>
      <c r="E23372">
        <v>69</v>
      </c>
      <c r="F23372" t="str">
        <f t="shared" si="730"/>
        <v>Adult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4</v>
      </c>
      <c r="L23372" t="s">
        <v>76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0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3</v>
      </c>
      <c r="K23373" t="s">
        <v>28781</v>
      </c>
      <c r="L23373" t="s">
        <v>24</v>
      </c>
      <c r="M23373" t="s">
        <v>99</v>
      </c>
      <c r="N23373">
        <v>1</v>
      </c>
      <c r="O23373" t="s">
        <v>26</v>
      </c>
      <c r="P23373">
        <v>330</v>
      </c>
      <c r="Q23373" t="s">
        <v>5117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0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9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9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0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7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9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2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500</v>
      </c>
      <c r="L23376" t="s">
        <v>54</v>
      </c>
      <c r="M23376" t="s">
        <v>67</v>
      </c>
      <c r="N23376">
        <v>1</v>
      </c>
      <c r="O23376" t="s">
        <v>26</v>
      </c>
      <c r="P23376">
        <v>1168</v>
      </c>
      <c r="Q23376" t="s">
        <v>86</v>
      </c>
      <c r="R23376" t="s">
        <v>87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3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5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4</v>
      </c>
      <c r="C23378">
        <v>1273230</v>
      </c>
      <c r="D23378" t="s">
        <v>20</v>
      </c>
      <c r="E23378">
        <v>62</v>
      </c>
      <c r="F23378" t="str">
        <f t="shared" si="730"/>
        <v>Adult</v>
      </c>
      <c r="G23378" s="1">
        <v>44840</v>
      </c>
      <c r="H23378" s="1" t="str">
        <f t="shared" si="731"/>
        <v>Oct</v>
      </c>
      <c r="I23378" t="s">
        <v>21</v>
      </c>
      <c r="J23378" t="s">
        <v>58</v>
      </c>
      <c r="K23378" t="s">
        <v>2049</v>
      </c>
      <c r="L23378" t="s">
        <v>24</v>
      </c>
      <c r="M23378" t="s">
        <v>222</v>
      </c>
      <c r="N23378">
        <v>1</v>
      </c>
      <c r="O23378" t="s">
        <v>26</v>
      </c>
      <c r="P23378">
        <v>764</v>
      </c>
      <c r="Q23378" t="s">
        <v>136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5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5</v>
      </c>
      <c r="L23379" t="s">
        <v>24</v>
      </c>
      <c r="M23379" t="s">
        <v>110</v>
      </c>
      <c r="N23379">
        <v>1</v>
      </c>
      <c r="O23379" t="s">
        <v>26</v>
      </c>
      <c r="P23379">
        <v>533</v>
      </c>
      <c r="Q23379" t="s">
        <v>301</v>
      </c>
      <c r="R23379" t="s">
        <v>71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6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08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6</v>
      </c>
      <c r="R23380" t="s">
        <v>667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7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7</v>
      </c>
      <c r="L23381" t="s">
        <v>210</v>
      </c>
      <c r="M23381" t="s">
        <v>211</v>
      </c>
      <c r="N23381">
        <v>1</v>
      </c>
      <c r="O23381" t="s">
        <v>26</v>
      </c>
      <c r="P23381">
        <v>1129</v>
      </c>
      <c r="Q23381" t="s">
        <v>130</v>
      </c>
      <c r="R23381" t="s">
        <v>61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88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7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8</v>
      </c>
      <c r="R23382" t="s">
        <v>112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89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2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0</v>
      </c>
      <c r="R23383" t="s">
        <v>112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1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8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4</v>
      </c>
      <c r="R23384" t="s">
        <v>248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2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6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70</v>
      </c>
      <c r="R23385" t="s">
        <v>717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3</v>
      </c>
      <c r="C23386">
        <v>8477530</v>
      </c>
      <c r="D23386" t="s">
        <v>20</v>
      </c>
      <c r="E23386">
        <v>73</v>
      </c>
      <c r="F23386" t="str">
        <f t="shared" si="730"/>
        <v>Adult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1</v>
      </c>
      <c r="L23386" t="s">
        <v>24</v>
      </c>
      <c r="M23386" t="s">
        <v>67</v>
      </c>
      <c r="N23386">
        <v>1</v>
      </c>
      <c r="O23386" t="s">
        <v>26</v>
      </c>
      <c r="P23386">
        <v>725</v>
      </c>
      <c r="Q23386" t="s">
        <v>7599</v>
      </c>
      <c r="R23386" t="s">
        <v>112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4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7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8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5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1</v>
      </c>
      <c r="L23388" t="s">
        <v>24</v>
      </c>
      <c r="M23388" t="s">
        <v>110</v>
      </c>
      <c r="N23388">
        <v>1</v>
      </c>
      <c r="O23388" t="s">
        <v>26</v>
      </c>
      <c r="P23388">
        <v>487</v>
      </c>
      <c r="Q23388" t="s">
        <v>111</v>
      </c>
      <c r="R23388" t="s">
        <v>112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6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58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68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7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7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1</v>
      </c>
      <c r="R23390" t="s">
        <v>112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798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799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4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0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5</v>
      </c>
      <c r="L23392" t="s">
        <v>76</v>
      </c>
      <c r="M23392" t="s">
        <v>25</v>
      </c>
      <c r="N23392">
        <v>1</v>
      </c>
      <c r="O23392" t="s">
        <v>26</v>
      </c>
      <c r="P23392">
        <v>545</v>
      </c>
      <c r="Q23392" t="s">
        <v>136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1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7</v>
      </c>
      <c r="J23393" t="s">
        <v>22</v>
      </c>
      <c r="K23393" t="s">
        <v>452</v>
      </c>
      <c r="L23393" t="s">
        <v>24</v>
      </c>
      <c r="M23393" t="s">
        <v>67</v>
      </c>
      <c r="N23393">
        <v>1</v>
      </c>
      <c r="O23393" t="s">
        <v>26</v>
      </c>
      <c r="P23393">
        <v>457</v>
      </c>
      <c r="Q23393" t="s">
        <v>247</v>
      </c>
      <c r="R23393" t="s">
        <v>248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2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3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0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3</v>
      </c>
      <c r="C23395">
        <v>2076555</v>
      </c>
      <c r="D23395" t="s">
        <v>20</v>
      </c>
      <c r="E23395">
        <v>57</v>
      </c>
      <c r="F23395" t="str">
        <f t="shared" si="730"/>
        <v>Adult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6</v>
      </c>
      <c r="L23395" t="s">
        <v>76</v>
      </c>
      <c r="M23395" t="s">
        <v>25</v>
      </c>
      <c r="N23395">
        <v>1</v>
      </c>
      <c r="O23395" t="s">
        <v>26</v>
      </c>
      <c r="P23395">
        <v>572</v>
      </c>
      <c r="Q23395" t="s">
        <v>104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4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49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2</v>
      </c>
      <c r="R23396" t="s">
        <v>74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5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1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8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6</v>
      </c>
      <c r="C23398">
        <v>1177320</v>
      </c>
      <c r="D23398" t="s">
        <v>51</v>
      </c>
      <c r="E23398">
        <v>74</v>
      </c>
      <c r="F23398" t="str">
        <f t="shared" si="730"/>
        <v>Adult</v>
      </c>
      <c r="G23398" s="1">
        <v>44840</v>
      </c>
      <c r="H23398" s="1" t="str">
        <f t="shared" si="731"/>
        <v>Oct</v>
      </c>
      <c r="I23398" t="s">
        <v>21</v>
      </c>
      <c r="J23398" t="s">
        <v>63</v>
      </c>
      <c r="K23398" t="s">
        <v>751</v>
      </c>
      <c r="L23398" t="s">
        <v>54</v>
      </c>
      <c r="M23398" t="s">
        <v>67</v>
      </c>
      <c r="N23398">
        <v>1</v>
      </c>
      <c r="O23398" t="s">
        <v>26</v>
      </c>
      <c r="P23398">
        <v>735</v>
      </c>
      <c r="Q23398" t="s">
        <v>258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7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8</v>
      </c>
      <c r="K23399" t="s">
        <v>9196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6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08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8</v>
      </c>
      <c r="K23400" t="s">
        <v>6733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5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09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1</v>
      </c>
      <c r="L23401" t="s">
        <v>33</v>
      </c>
      <c r="M23401" t="s">
        <v>99</v>
      </c>
      <c r="N23401">
        <v>1</v>
      </c>
      <c r="O23401" t="s">
        <v>26</v>
      </c>
      <c r="P23401">
        <v>999</v>
      </c>
      <c r="Q23401" t="s">
        <v>830</v>
      </c>
      <c r="R23401" t="s">
        <v>92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0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8</v>
      </c>
      <c r="K23402" t="s">
        <v>8284</v>
      </c>
      <c r="L23402" t="s">
        <v>76</v>
      </c>
      <c r="M23402" t="s">
        <v>34</v>
      </c>
      <c r="N23402">
        <v>1</v>
      </c>
      <c r="O23402" t="s">
        <v>26</v>
      </c>
      <c r="P23402">
        <v>758</v>
      </c>
      <c r="Q23402" t="s">
        <v>86</v>
      </c>
      <c r="R23402" t="s">
        <v>87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1</v>
      </c>
      <c r="C23403">
        <v>8892543</v>
      </c>
      <c r="D23403" t="s">
        <v>20</v>
      </c>
      <c r="E23403">
        <v>55</v>
      </c>
      <c r="F23403" t="str">
        <f t="shared" si="730"/>
        <v>Adult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5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60</v>
      </c>
      <c r="R23403" t="s">
        <v>61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2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5</v>
      </c>
      <c r="R23404" t="s">
        <v>61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3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4</v>
      </c>
      <c r="L23405" t="s">
        <v>24</v>
      </c>
      <c r="M23405" t="s">
        <v>110</v>
      </c>
      <c r="N23405">
        <v>1</v>
      </c>
      <c r="O23405" t="s">
        <v>26</v>
      </c>
      <c r="P23405">
        <v>459</v>
      </c>
      <c r="Q23405" t="s">
        <v>28815</v>
      </c>
      <c r="R23405" t="s">
        <v>582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6</v>
      </c>
      <c r="C23406">
        <v>1755719</v>
      </c>
      <c r="D23406" t="s">
        <v>20</v>
      </c>
      <c r="E23406">
        <v>78</v>
      </c>
      <c r="F23406" t="str">
        <f t="shared" si="730"/>
        <v>Adult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4</v>
      </c>
      <c r="L23406" t="s">
        <v>33</v>
      </c>
      <c r="M23406" t="s">
        <v>110</v>
      </c>
      <c r="N23406">
        <v>1</v>
      </c>
      <c r="O23406" t="s">
        <v>26</v>
      </c>
      <c r="P23406">
        <v>968</v>
      </c>
      <c r="Q23406" t="s">
        <v>1786</v>
      </c>
      <c r="R23406" t="s">
        <v>239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7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1</v>
      </c>
      <c r="L23407" t="s">
        <v>54</v>
      </c>
      <c r="M23407" t="s">
        <v>67</v>
      </c>
      <c r="N23407">
        <v>1</v>
      </c>
      <c r="O23407" t="s">
        <v>26</v>
      </c>
      <c r="P23407">
        <v>735</v>
      </c>
      <c r="Q23407" t="s">
        <v>60</v>
      </c>
      <c r="R23407" t="s">
        <v>61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18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3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2</v>
      </c>
      <c r="R23408" t="s">
        <v>112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18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70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10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18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40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4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19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1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7</v>
      </c>
      <c r="R23411" t="s">
        <v>74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0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9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3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1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1</v>
      </c>
      <c r="L23413" t="s">
        <v>54</v>
      </c>
      <c r="M23413" t="s">
        <v>110</v>
      </c>
      <c r="N23413">
        <v>1</v>
      </c>
      <c r="O23413" t="s">
        <v>26</v>
      </c>
      <c r="P23413">
        <v>771</v>
      </c>
      <c r="Q23413" t="s">
        <v>104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2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60</v>
      </c>
      <c r="R23414" t="s">
        <v>61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3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8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60</v>
      </c>
      <c r="R23415" t="s">
        <v>61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3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90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300</v>
      </c>
      <c r="R23416" t="s">
        <v>61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4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9</v>
      </c>
      <c r="L23417" t="s">
        <v>54</v>
      </c>
      <c r="M23417" t="s">
        <v>110</v>
      </c>
      <c r="N23417">
        <v>1</v>
      </c>
      <c r="O23417" t="s">
        <v>26</v>
      </c>
      <c r="P23417">
        <v>735</v>
      </c>
      <c r="Q23417" t="s">
        <v>170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5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7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60</v>
      </c>
      <c r="R23418" t="s">
        <v>61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6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7</v>
      </c>
      <c r="J23419" t="s">
        <v>43</v>
      </c>
      <c r="K23419" t="s">
        <v>14386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7</v>
      </c>
      <c r="R23419" t="s">
        <v>112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28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6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29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9</v>
      </c>
      <c r="L23421" t="s">
        <v>54</v>
      </c>
      <c r="M23421" t="s">
        <v>110</v>
      </c>
      <c r="N23421">
        <v>1</v>
      </c>
      <c r="O23421" t="s">
        <v>26</v>
      </c>
      <c r="P23421">
        <v>735</v>
      </c>
      <c r="Q23421" t="s">
        <v>170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0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5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60</v>
      </c>
      <c r="R23422" t="s">
        <v>61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1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3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6</v>
      </c>
      <c r="R23423" t="s">
        <v>127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2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4</v>
      </c>
      <c r="L23424" t="s">
        <v>76</v>
      </c>
      <c r="M23424" t="s">
        <v>99</v>
      </c>
      <c r="N23424">
        <v>1</v>
      </c>
      <c r="O23424" t="s">
        <v>26</v>
      </c>
      <c r="P23424">
        <v>432</v>
      </c>
      <c r="Q23424" t="s">
        <v>145</v>
      </c>
      <c r="R23424" t="s">
        <v>146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2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2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29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2</v>
      </c>
      <c r="C23426">
        <v>3849799</v>
      </c>
      <c r="D23426" t="s">
        <v>20</v>
      </c>
      <c r="E23426">
        <v>37</v>
      </c>
      <c r="F23426" t="str">
        <f t="shared" ref="F23426:F23489" si="732">IF(E23426&gt;F23774,"Senior",IF(E23426&gt;=30,"Adult","Teenager"))</f>
        <v>Adult</v>
      </c>
      <c r="G23426" s="1">
        <v>44840</v>
      </c>
      <c r="H23426" s="1" t="str">
        <f t="shared" ref="H23426:H23489" si="733">TEXT(G23426,"mmm")</f>
        <v>Oct</v>
      </c>
      <c r="I23426" t="s">
        <v>21</v>
      </c>
      <c r="J23426" t="s">
        <v>58</v>
      </c>
      <c r="K23426" t="s">
        <v>2492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30</v>
      </c>
      <c r="R23426" t="s">
        <v>61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3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1</v>
      </c>
      <c r="J23427" t="s">
        <v>89</v>
      </c>
      <c r="K23427" t="s">
        <v>14683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4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8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5</v>
      </c>
      <c r="R23428" t="s">
        <v>87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6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8</v>
      </c>
      <c r="K23429" t="s">
        <v>22208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6</v>
      </c>
      <c r="R23429" t="s">
        <v>667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7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8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6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38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2</v>
      </c>
      <c r="L23431" t="s">
        <v>76</v>
      </c>
      <c r="M23431" t="s">
        <v>34</v>
      </c>
      <c r="N23431">
        <v>1</v>
      </c>
      <c r="O23431" t="s">
        <v>26</v>
      </c>
      <c r="P23431">
        <v>693</v>
      </c>
      <c r="Q23431" t="s">
        <v>12425</v>
      </c>
      <c r="R23431" t="s">
        <v>586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38</v>
      </c>
      <c r="C23432">
        <v>3949727</v>
      </c>
      <c r="D23432" t="s">
        <v>51</v>
      </c>
      <c r="E23432">
        <v>60</v>
      </c>
      <c r="F23432" t="str">
        <f t="shared" si="732"/>
        <v>Adult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5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5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38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4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1</v>
      </c>
      <c r="R23433" t="s">
        <v>92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39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70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6</v>
      </c>
      <c r="R23434" t="s">
        <v>239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0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2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1</v>
      </c>
      <c r="R23435" t="s">
        <v>92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1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88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8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2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9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3</v>
      </c>
      <c r="R23437" t="s">
        <v>74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4</v>
      </c>
      <c r="C23438">
        <v>9225943</v>
      </c>
      <c r="D23438" t="s">
        <v>51</v>
      </c>
      <c r="E23438">
        <v>56</v>
      </c>
      <c r="F23438" t="str">
        <f t="shared" si="732"/>
        <v>Adult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5</v>
      </c>
      <c r="L23438" t="s">
        <v>33</v>
      </c>
      <c r="M23438" t="s">
        <v>67</v>
      </c>
      <c r="N23438">
        <v>1</v>
      </c>
      <c r="O23438" t="s">
        <v>26</v>
      </c>
      <c r="P23438">
        <v>824</v>
      </c>
      <c r="Q23438" t="s">
        <v>104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5</v>
      </c>
      <c r="C23439">
        <v>303085</v>
      </c>
      <c r="D23439" t="s">
        <v>20</v>
      </c>
      <c r="E23439">
        <v>71</v>
      </c>
      <c r="F23439" t="str">
        <f t="shared" si="732"/>
        <v>Adult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4</v>
      </c>
      <c r="L23439" t="s">
        <v>33</v>
      </c>
      <c r="M23439" t="s">
        <v>99</v>
      </c>
      <c r="N23439">
        <v>1</v>
      </c>
      <c r="O23439" t="s">
        <v>26</v>
      </c>
      <c r="P23439">
        <v>523</v>
      </c>
      <c r="Q23439" t="s">
        <v>3774</v>
      </c>
      <c r="R23439" t="s">
        <v>146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6</v>
      </c>
      <c r="C23440">
        <v>2770355</v>
      </c>
      <c r="D23440" t="s">
        <v>20</v>
      </c>
      <c r="E23440">
        <v>55</v>
      </c>
      <c r="F23440" t="str">
        <f t="shared" si="732"/>
        <v>Adult</v>
      </c>
      <c r="G23440" s="1">
        <v>44840</v>
      </c>
      <c r="H23440" s="1" t="str">
        <f t="shared" si="733"/>
        <v>Oct</v>
      </c>
      <c r="I23440" t="s">
        <v>229</v>
      </c>
      <c r="J23440" t="s">
        <v>58</v>
      </c>
      <c r="K23440" t="s">
        <v>12016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6</v>
      </c>
      <c r="R23440" t="s">
        <v>87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7</v>
      </c>
      <c r="C23441">
        <v>6652644</v>
      </c>
      <c r="D23441" t="s">
        <v>51</v>
      </c>
      <c r="E23441">
        <v>50</v>
      </c>
      <c r="F23441" t="str">
        <f t="shared" si="732"/>
        <v>Adult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48</v>
      </c>
      <c r="L23441" t="s">
        <v>33</v>
      </c>
      <c r="M23441" t="s">
        <v>99</v>
      </c>
      <c r="N23441">
        <v>1</v>
      </c>
      <c r="O23441" t="s">
        <v>26</v>
      </c>
      <c r="P23441">
        <v>1147</v>
      </c>
      <c r="Q23441" t="s">
        <v>91</v>
      </c>
      <c r="R23441" t="s">
        <v>92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49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8</v>
      </c>
      <c r="L23442" t="s">
        <v>76</v>
      </c>
      <c r="M23442" t="s">
        <v>34</v>
      </c>
      <c r="N23442">
        <v>1</v>
      </c>
      <c r="O23442" t="s">
        <v>26</v>
      </c>
      <c r="P23442">
        <v>550</v>
      </c>
      <c r="Q23442" t="s">
        <v>3421</v>
      </c>
      <c r="R23442" t="s">
        <v>127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0</v>
      </c>
      <c r="C23443">
        <v>1993787</v>
      </c>
      <c r="D23443" t="s">
        <v>51</v>
      </c>
      <c r="E23443">
        <v>67</v>
      </c>
      <c r="F23443" t="str">
        <f t="shared" si="732"/>
        <v>Adult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1</v>
      </c>
      <c r="L23443" t="s">
        <v>33</v>
      </c>
      <c r="M23443" t="s">
        <v>110</v>
      </c>
      <c r="N23443">
        <v>1</v>
      </c>
      <c r="O23443" t="s">
        <v>26</v>
      </c>
      <c r="P23443">
        <v>1281</v>
      </c>
      <c r="Q23443" t="s">
        <v>91</v>
      </c>
      <c r="R23443" t="s">
        <v>92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2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9</v>
      </c>
      <c r="L23444" t="s">
        <v>54</v>
      </c>
      <c r="M23444" t="s">
        <v>110</v>
      </c>
      <c r="N23444">
        <v>1</v>
      </c>
      <c r="O23444" t="s">
        <v>26</v>
      </c>
      <c r="P23444">
        <v>724</v>
      </c>
      <c r="Q23444" t="s">
        <v>23470</v>
      </c>
      <c r="R23444" t="s">
        <v>74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3</v>
      </c>
      <c r="C23445">
        <v>4081611</v>
      </c>
      <c r="D23445" t="s">
        <v>20</v>
      </c>
      <c r="E23445">
        <v>51</v>
      </c>
      <c r="F23445" t="str">
        <f t="shared" si="732"/>
        <v>Adult</v>
      </c>
      <c r="G23445" s="1">
        <v>44840</v>
      </c>
      <c r="H23445" s="1" t="str">
        <f t="shared" si="733"/>
        <v>Oct</v>
      </c>
      <c r="I23445" t="s">
        <v>21</v>
      </c>
      <c r="J23445" t="s">
        <v>89</v>
      </c>
      <c r="K23445" t="s">
        <v>1758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1</v>
      </c>
      <c r="R23445" t="s">
        <v>92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4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1</v>
      </c>
      <c r="L23446" t="s">
        <v>24</v>
      </c>
      <c r="M23446" t="s">
        <v>110</v>
      </c>
      <c r="N23446">
        <v>1</v>
      </c>
      <c r="O23446" t="s">
        <v>26</v>
      </c>
      <c r="P23446">
        <v>499</v>
      </c>
      <c r="Q23446" t="s">
        <v>60</v>
      </c>
      <c r="R23446" t="s">
        <v>61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5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3</v>
      </c>
      <c r="K23447" t="s">
        <v>5929</v>
      </c>
      <c r="L23447" t="s">
        <v>54</v>
      </c>
      <c r="M23447" t="s">
        <v>110</v>
      </c>
      <c r="N23447">
        <v>1</v>
      </c>
      <c r="O23447" t="s">
        <v>26</v>
      </c>
      <c r="P23447">
        <v>842</v>
      </c>
      <c r="Q23447" t="s">
        <v>104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6</v>
      </c>
      <c r="C23448">
        <v>814567</v>
      </c>
      <c r="D23448" t="s">
        <v>20</v>
      </c>
      <c r="E23448">
        <v>58</v>
      </c>
      <c r="F23448" t="str">
        <f t="shared" si="732"/>
        <v>Adult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5</v>
      </c>
      <c r="L23448" t="s">
        <v>76</v>
      </c>
      <c r="M23448" t="s">
        <v>67</v>
      </c>
      <c r="N23448">
        <v>1</v>
      </c>
      <c r="O23448" t="s">
        <v>26</v>
      </c>
      <c r="P23448">
        <v>550</v>
      </c>
      <c r="Q23448" t="s">
        <v>227</v>
      </c>
      <c r="R23448" t="s">
        <v>61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7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48</v>
      </c>
      <c r="L23449" t="s">
        <v>76</v>
      </c>
      <c r="M23449" t="s">
        <v>67</v>
      </c>
      <c r="N23449">
        <v>1</v>
      </c>
      <c r="O23449" t="s">
        <v>26</v>
      </c>
      <c r="P23449">
        <v>518</v>
      </c>
      <c r="Q23449" t="s">
        <v>511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58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9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8</v>
      </c>
      <c r="R23450" t="s">
        <v>74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59</v>
      </c>
      <c r="C23451">
        <v>128801</v>
      </c>
      <c r="D23451" t="s">
        <v>51</v>
      </c>
      <c r="E23451">
        <v>51</v>
      </c>
      <c r="F23451" t="str">
        <f t="shared" si="732"/>
        <v>Adult</v>
      </c>
      <c r="G23451" s="1">
        <v>44840</v>
      </c>
      <c r="H23451" s="1" t="str">
        <f t="shared" si="733"/>
        <v>Oct</v>
      </c>
      <c r="I23451" t="s">
        <v>21</v>
      </c>
      <c r="J23451" t="s">
        <v>89</v>
      </c>
      <c r="K23451" t="s">
        <v>1132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70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0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6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1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60</v>
      </c>
      <c r="L23453" t="s">
        <v>33</v>
      </c>
      <c r="M23453" t="s">
        <v>67</v>
      </c>
      <c r="N23453">
        <v>1</v>
      </c>
      <c r="O23453" t="s">
        <v>26</v>
      </c>
      <c r="P23453">
        <v>597</v>
      </c>
      <c r="Q23453" t="s">
        <v>1870</v>
      </c>
      <c r="R23453" t="s">
        <v>717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2</v>
      </c>
      <c r="C23454">
        <v>274929</v>
      </c>
      <c r="D23454" t="s">
        <v>20</v>
      </c>
      <c r="E23454">
        <v>78</v>
      </c>
      <c r="F23454" t="str">
        <f t="shared" si="732"/>
        <v>Adult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6</v>
      </c>
      <c r="M23454" t="s">
        <v>67</v>
      </c>
      <c r="N23454">
        <v>1</v>
      </c>
      <c r="O23454" t="s">
        <v>26</v>
      </c>
      <c r="P23454">
        <v>518</v>
      </c>
      <c r="Q23454" t="s">
        <v>28863</v>
      </c>
      <c r="R23454" t="s">
        <v>61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4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2</v>
      </c>
      <c r="L23455" t="s">
        <v>33</v>
      </c>
      <c r="M23455" t="s">
        <v>99</v>
      </c>
      <c r="N23455">
        <v>1</v>
      </c>
      <c r="O23455" t="s">
        <v>26</v>
      </c>
      <c r="P23455">
        <v>1129</v>
      </c>
      <c r="Q23455" t="s">
        <v>86</v>
      </c>
      <c r="R23455" t="s">
        <v>87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4</v>
      </c>
      <c r="C23456">
        <v>437218</v>
      </c>
      <c r="D23456" t="s">
        <v>20</v>
      </c>
      <c r="E23456">
        <v>52</v>
      </c>
      <c r="F23456" t="str">
        <f t="shared" si="732"/>
        <v>Adult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70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6</v>
      </c>
      <c r="R23456" t="s">
        <v>87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5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1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60</v>
      </c>
      <c r="R23457" t="s">
        <v>61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6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0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60</v>
      </c>
      <c r="R23458" t="s">
        <v>61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7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8</v>
      </c>
      <c r="L23459" t="s">
        <v>24</v>
      </c>
      <c r="M23459" t="s">
        <v>110</v>
      </c>
      <c r="N23459">
        <v>1</v>
      </c>
      <c r="O23459" t="s">
        <v>26</v>
      </c>
      <c r="P23459">
        <v>735</v>
      </c>
      <c r="Q23459" t="s">
        <v>136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68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5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9</v>
      </c>
      <c r="R23460" t="s">
        <v>74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69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1</v>
      </c>
      <c r="L23461" t="s">
        <v>33</v>
      </c>
      <c r="M23461" t="s">
        <v>67</v>
      </c>
      <c r="N23461">
        <v>1</v>
      </c>
      <c r="O23461" t="s">
        <v>26</v>
      </c>
      <c r="P23461">
        <v>599</v>
      </c>
      <c r="Q23461" t="s">
        <v>25666</v>
      </c>
      <c r="R23461" t="s">
        <v>923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0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7</v>
      </c>
      <c r="J23462" t="s">
        <v>43</v>
      </c>
      <c r="K23462" t="s">
        <v>18734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1</v>
      </c>
      <c r="R23462" t="s">
        <v>71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1</v>
      </c>
      <c r="C23463">
        <v>248825</v>
      </c>
      <c r="D23463" t="s">
        <v>51</v>
      </c>
      <c r="E23463">
        <v>65</v>
      </c>
      <c r="F23463" t="str">
        <f t="shared" si="732"/>
        <v>Adult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9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60</v>
      </c>
      <c r="R23463" t="s">
        <v>61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1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2</v>
      </c>
      <c r="L23464" t="s">
        <v>24</v>
      </c>
      <c r="M23464" t="s">
        <v>99</v>
      </c>
      <c r="N23464">
        <v>1</v>
      </c>
      <c r="O23464" t="s">
        <v>26</v>
      </c>
      <c r="P23464">
        <v>725</v>
      </c>
      <c r="Q23464" t="s">
        <v>86</v>
      </c>
      <c r="R23464" t="s">
        <v>87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1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7</v>
      </c>
      <c r="L23465" t="s">
        <v>510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2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89</v>
      </c>
      <c r="L23466" t="s">
        <v>33</v>
      </c>
      <c r="M23466" t="s">
        <v>99</v>
      </c>
      <c r="N23466">
        <v>1</v>
      </c>
      <c r="O23466" t="s">
        <v>26</v>
      </c>
      <c r="P23466">
        <v>688</v>
      </c>
      <c r="Q23466" t="s">
        <v>2139</v>
      </c>
      <c r="R23466" t="s">
        <v>61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3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9</v>
      </c>
      <c r="J23467" t="s">
        <v>43</v>
      </c>
      <c r="K23467" t="s">
        <v>15891</v>
      </c>
      <c r="L23467" t="s">
        <v>33</v>
      </c>
      <c r="M23467" t="s">
        <v>99</v>
      </c>
      <c r="N23467">
        <v>1</v>
      </c>
      <c r="O23467" t="s">
        <v>26</v>
      </c>
      <c r="P23467">
        <v>545</v>
      </c>
      <c r="Q23467" t="s">
        <v>5857</v>
      </c>
      <c r="R23467" t="s">
        <v>74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4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90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7</v>
      </c>
      <c r="R23468" t="s">
        <v>134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5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3</v>
      </c>
      <c r="K23469" t="s">
        <v>680</v>
      </c>
      <c r="L23469" t="s">
        <v>76</v>
      </c>
      <c r="M23469" t="s">
        <v>99</v>
      </c>
      <c r="N23469">
        <v>1</v>
      </c>
      <c r="O23469" t="s">
        <v>26</v>
      </c>
      <c r="P23469">
        <v>659</v>
      </c>
      <c r="Q23469" t="s">
        <v>15329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6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4</v>
      </c>
      <c r="J23470" t="s">
        <v>31</v>
      </c>
      <c r="K23470" t="s">
        <v>14249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6</v>
      </c>
      <c r="R23470" t="s">
        <v>239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7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5</v>
      </c>
      <c r="L23471" t="s">
        <v>33</v>
      </c>
      <c r="M23471" t="s">
        <v>67</v>
      </c>
      <c r="N23471">
        <v>1</v>
      </c>
      <c r="O23471" t="s">
        <v>26</v>
      </c>
      <c r="P23471">
        <v>763</v>
      </c>
      <c r="Q23471" t="s">
        <v>60</v>
      </c>
      <c r="R23471" t="s">
        <v>61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78</v>
      </c>
      <c r="C23472">
        <v>9023789</v>
      </c>
      <c r="D23472" t="s">
        <v>20</v>
      </c>
      <c r="E23472">
        <v>52</v>
      </c>
      <c r="F23472" t="str">
        <f t="shared" si="732"/>
        <v>Adult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5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1</v>
      </c>
      <c r="R23472" t="s">
        <v>71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78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4</v>
      </c>
      <c r="J23473" t="s">
        <v>52</v>
      </c>
      <c r="K23473" t="s">
        <v>1193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4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78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2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5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79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9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50</v>
      </c>
      <c r="R23475" t="s">
        <v>87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0</v>
      </c>
      <c r="C23476">
        <v>7858153</v>
      </c>
      <c r="D23476" t="s">
        <v>51</v>
      </c>
      <c r="E23476">
        <v>65</v>
      </c>
      <c r="F23476" t="str">
        <f t="shared" si="732"/>
        <v>Adult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8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70</v>
      </c>
      <c r="R23476" t="s">
        <v>717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1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2</v>
      </c>
      <c r="L23477" t="s">
        <v>76</v>
      </c>
      <c r="M23477" t="s">
        <v>99</v>
      </c>
      <c r="N23477">
        <v>1</v>
      </c>
      <c r="O23477" t="s">
        <v>26</v>
      </c>
      <c r="P23477">
        <v>399</v>
      </c>
      <c r="Q23477" t="s">
        <v>60</v>
      </c>
      <c r="R23477" t="s">
        <v>61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2</v>
      </c>
      <c r="C23478">
        <v>5322314</v>
      </c>
      <c r="D23478" t="s">
        <v>51</v>
      </c>
      <c r="E23478">
        <v>67</v>
      </c>
      <c r="F23478" t="str">
        <f t="shared" si="732"/>
        <v>Adult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9</v>
      </c>
      <c r="L23478" t="s">
        <v>33</v>
      </c>
      <c r="M23478" t="s">
        <v>67</v>
      </c>
      <c r="N23478">
        <v>1</v>
      </c>
      <c r="O23478" t="s">
        <v>26</v>
      </c>
      <c r="P23478">
        <v>613</v>
      </c>
      <c r="Q23478" t="s">
        <v>104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3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4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70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5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9</v>
      </c>
      <c r="K23480" t="s">
        <v>6869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1</v>
      </c>
      <c r="R23480" t="s">
        <v>74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6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9</v>
      </c>
      <c r="J23481" t="s">
        <v>43</v>
      </c>
      <c r="K23481" t="s">
        <v>14386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1</v>
      </c>
      <c r="R23481" t="s">
        <v>101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7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8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2</v>
      </c>
      <c r="R23482" t="s">
        <v>112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88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9</v>
      </c>
      <c r="K23483" t="s">
        <v>27101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89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0</v>
      </c>
      <c r="C23484">
        <v>5351945</v>
      </c>
      <c r="D23484" t="s">
        <v>20</v>
      </c>
      <c r="E23484">
        <v>60</v>
      </c>
      <c r="F23484" t="str">
        <f t="shared" si="732"/>
        <v>Adult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6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7</v>
      </c>
      <c r="R23484" t="s">
        <v>248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1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8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6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2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1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6</v>
      </c>
      <c r="R23486" t="s">
        <v>61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3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2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7</v>
      </c>
      <c r="R23487" t="s">
        <v>312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4</v>
      </c>
      <c r="C23488">
        <v>2390092</v>
      </c>
      <c r="D23488" t="s">
        <v>51</v>
      </c>
      <c r="E23488">
        <v>71</v>
      </c>
      <c r="F23488" t="str">
        <f t="shared" si="732"/>
        <v>Adult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2</v>
      </c>
      <c r="L23488" t="s">
        <v>54</v>
      </c>
      <c r="M23488" t="s">
        <v>99</v>
      </c>
      <c r="N23488">
        <v>1</v>
      </c>
      <c r="O23488" t="s">
        <v>26</v>
      </c>
      <c r="P23488">
        <v>735</v>
      </c>
      <c r="Q23488" t="s">
        <v>60</v>
      </c>
      <c r="R23488" t="s">
        <v>61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5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8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1</v>
      </c>
      <c r="R23489" t="s">
        <v>112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6</v>
      </c>
      <c r="C23490">
        <v>5498140</v>
      </c>
      <c r="D23490" t="s">
        <v>20</v>
      </c>
      <c r="E23490">
        <v>39</v>
      </c>
      <c r="F23490" t="str">
        <f t="shared" ref="F23490:F23553" si="734">IF(E23490&gt;F23838,"Senior",IF(E23490&gt;=30,"Adult","Teenager"))</f>
        <v>Adult</v>
      </c>
      <c r="G23490" s="1">
        <v>44840</v>
      </c>
      <c r="H23490" s="1" t="str">
        <f t="shared" ref="H23490:H23553" si="735">TEXT(G23490,"mmm")</f>
        <v>Oct</v>
      </c>
      <c r="I23490" t="s">
        <v>21</v>
      </c>
      <c r="J23490" t="s">
        <v>52</v>
      </c>
      <c r="K23490" t="s">
        <v>2419</v>
      </c>
      <c r="L23490" t="s">
        <v>76</v>
      </c>
      <c r="M23490" t="s">
        <v>45</v>
      </c>
      <c r="N23490">
        <v>1</v>
      </c>
      <c r="O23490" t="s">
        <v>26</v>
      </c>
      <c r="P23490">
        <v>574</v>
      </c>
      <c r="Q23490" t="s">
        <v>8061</v>
      </c>
      <c r="R23490" t="s">
        <v>74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7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2</v>
      </c>
      <c r="L23491" t="s">
        <v>33</v>
      </c>
      <c r="M23491" t="s">
        <v>110</v>
      </c>
      <c r="N23491">
        <v>1</v>
      </c>
      <c r="O23491" t="s">
        <v>26</v>
      </c>
      <c r="P23491">
        <v>999</v>
      </c>
      <c r="Q23491" t="s">
        <v>7149</v>
      </c>
      <c r="R23491" t="s">
        <v>61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898</v>
      </c>
      <c r="C23492">
        <v>9273587</v>
      </c>
      <c r="D23492" t="s">
        <v>51</v>
      </c>
      <c r="E23492">
        <v>66</v>
      </c>
      <c r="F23492" t="str">
        <f t="shared" si="734"/>
        <v>Adult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8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4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899</v>
      </c>
      <c r="C23493">
        <v>4628762</v>
      </c>
      <c r="D23493" t="s">
        <v>20</v>
      </c>
      <c r="E23493">
        <v>50</v>
      </c>
      <c r="F23493" t="str">
        <f t="shared" si="734"/>
        <v>Adult</v>
      </c>
      <c r="G23493" s="1">
        <v>44840</v>
      </c>
      <c r="H23493" s="1" t="str">
        <f t="shared" si="735"/>
        <v>Oct</v>
      </c>
      <c r="I23493" t="s">
        <v>21</v>
      </c>
      <c r="J23493" t="s">
        <v>89</v>
      </c>
      <c r="K23493" t="s">
        <v>94</v>
      </c>
      <c r="L23493" t="s">
        <v>33</v>
      </c>
      <c r="M23493" t="s">
        <v>67</v>
      </c>
      <c r="N23493">
        <v>1</v>
      </c>
      <c r="O23493" t="s">
        <v>26</v>
      </c>
      <c r="P23493">
        <v>1125</v>
      </c>
      <c r="Q23493" t="s">
        <v>86</v>
      </c>
      <c r="R23493" t="s">
        <v>87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0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2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6</v>
      </c>
      <c r="R23494" t="s">
        <v>127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1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3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6</v>
      </c>
      <c r="R23495" t="s">
        <v>239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2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9</v>
      </c>
      <c r="R23496" t="s">
        <v>87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3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80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10</v>
      </c>
      <c r="R23497" t="s">
        <v>71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3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4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9</v>
      </c>
      <c r="R23498" t="s">
        <v>789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5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6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5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6</v>
      </c>
      <c r="L23500" t="s">
        <v>24</v>
      </c>
      <c r="M23500" t="s">
        <v>67</v>
      </c>
      <c r="N23500">
        <v>1</v>
      </c>
      <c r="O23500" t="s">
        <v>26</v>
      </c>
      <c r="P23500">
        <v>357</v>
      </c>
      <c r="Q23500" t="s">
        <v>3431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6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7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1</v>
      </c>
      <c r="R23501" t="s">
        <v>92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08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8</v>
      </c>
      <c r="L23502" t="s">
        <v>33</v>
      </c>
      <c r="M23502" t="s">
        <v>99</v>
      </c>
      <c r="N23502">
        <v>1</v>
      </c>
      <c r="O23502" t="s">
        <v>26</v>
      </c>
      <c r="P23502">
        <v>1186</v>
      </c>
      <c r="Q23502" t="s">
        <v>27015</v>
      </c>
      <c r="R23502" t="s">
        <v>586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09</v>
      </c>
      <c r="C23503">
        <v>2294672</v>
      </c>
      <c r="D23503" t="s">
        <v>20</v>
      </c>
      <c r="E23503">
        <v>63</v>
      </c>
      <c r="F23503" t="str">
        <f t="shared" si="734"/>
        <v>Adult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3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6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0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30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1</v>
      </c>
      <c r="R23504" t="s">
        <v>134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0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4</v>
      </c>
      <c r="L23505" t="s">
        <v>33</v>
      </c>
      <c r="M23505" t="s">
        <v>67</v>
      </c>
      <c r="N23505">
        <v>1</v>
      </c>
      <c r="O23505" t="s">
        <v>26</v>
      </c>
      <c r="P23505">
        <v>856</v>
      </c>
      <c r="Q23505" t="s">
        <v>754</v>
      </c>
      <c r="R23505" t="s">
        <v>96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1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2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7</v>
      </c>
      <c r="R23506" t="s">
        <v>71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2</v>
      </c>
      <c r="C23507">
        <v>3052449</v>
      </c>
      <c r="D23507" t="s">
        <v>51</v>
      </c>
      <c r="E23507">
        <v>71</v>
      </c>
      <c r="F23507" t="str">
        <f t="shared" si="734"/>
        <v>Adult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0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9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3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7</v>
      </c>
      <c r="L23508" t="s">
        <v>33</v>
      </c>
      <c r="M23508" t="s">
        <v>67</v>
      </c>
      <c r="N23508">
        <v>1</v>
      </c>
      <c r="O23508" t="s">
        <v>26</v>
      </c>
      <c r="P23508">
        <v>1127</v>
      </c>
      <c r="Q23508" t="s">
        <v>670</v>
      </c>
      <c r="R23508" t="s">
        <v>127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4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2</v>
      </c>
      <c r="L23509" t="s">
        <v>54</v>
      </c>
      <c r="M23509" t="s">
        <v>99</v>
      </c>
      <c r="N23509">
        <v>1</v>
      </c>
      <c r="O23509" t="s">
        <v>26</v>
      </c>
      <c r="P23509">
        <v>735</v>
      </c>
      <c r="Q23509" t="s">
        <v>136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5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9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2</v>
      </c>
      <c r="R23510" t="s">
        <v>74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5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4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60</v>
      </c>
      <c r="R23511" t="s">
        <v>61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6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8</v>
      </c>
      <c r="K23512" t="s">
        <v>20936</v>
      </c>
      <c r="L23512" t="s">
        <v>54</v>
      </c>
      <c r="M23512" t="s">
        <v>99</v>
      </c>
      <c r="N23512">
        <v>1</v>
      </c>
      <c r="O23512" t="s">
        <v>26</v>
      </c>
      <c r="P23512">
        <v>398</v>
      </c>
      <c r="Q23512" t="s">
        <v>1655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7</v>
      </c>
      <c r="C23513">
        <v>6107511</v>
      </c>
      <c r="D23513" t="s">
        <v>20</v>
      </c>
      <c r="E23513">
        <v>74</v>
      </c>
      <c r="F23513" t="str">
        <f t="shared" si="734"/>
        <v>Adult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18</v>
      </c>
      <c r="L23513" t="s">
        <v>24</v>
      </c>
      <c r="M23513" t="s">
        <v>67</v>
      </c>
      <c r="N23513">
        <v>1</v>
      </c>
      <c r="O23513" t="s">
        <v>26</v>
      </c>
      <c r="P23513">
        <v>396</v>
      </c>
      <c r="Q23513" t="s">
        <v>191</v>
      </c>
      <c r="R23513" t="s">
        <v>61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19</v>
      </c>
      <c r="C23514">
        <v>5823348</v>
      </c>
      <c r="D23514" t="s">
        <v>20</v>
      </c>
      <c r="E23514">
        <v>55</v>
      </c>
      <c r="F23514" t="str">
        <f t="shared" si="734"/>
        <v>Adult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9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8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0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7</v>
      </c>
      <c r="J23515" t="s">
        <v>52</v>
      </c>
      <c r="K23515" t="s">
        <v>1466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8</v>
      </c>
      <c r="R23515" t="s">
        <v>74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1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8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4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2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3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6</v>
      </c>
      <c r="R23517" t="s">
        <v>87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2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5</v>
      </c>
      <c r="L23518" t="s">
        <v>24</v>
      </c>
      <c r="M23518" t="s">
        <v>99</v>
      </c>
      <c r="N23518">
        <v>1</v>
      </c>
      <c r="O23518" t="s">
        <v>26</v>
      </c>
      <c r="P23518">
        <v>376</v>
      </c>
      <c r="Q23518" t="s">
        <v>18920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3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1</v>
      </c>
      <c r="R23519" t="s">
        <v>101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4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7</v>
      </c>
      <c r="J23520" t="s">
        <v>43</v>
      </c>
      <c r="K23520" t="s">
        <v>12392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78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5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5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8</v>
      </c>
      <c r="R23521" t="s">
        <v>112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6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899</v>
      </c>
      <c r="L23522" t="s">
        <v>33</v>
      </c>
      <c r="M23522" t="s">
        <v>67</v>
      </c>
      <c r="N23522">
        <v>1</v>
      </c>
      <c r="O23522" t="s">
        <v>26</v>
      </c>
      <c r="P23522">
        <v>1199</v>
      </c>
      <c r="Q23522" t="s">
        <v>91</v>
      </c>
      <c r="R23522" t="s">
        <v>92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7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8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1</v>
      </c>
      <c r="R23523" t="s">
        <v>74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28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8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1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29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1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2</v>
      </c>
      <c r="R23525" t="s">
        <v>146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0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4</v>
      </c>
      <c r="L23526" t="s">
        <v>24</v>
      </c>
      <c r="M23526" t="s">
        <v>110</v>
      </c>
      <c r="N23526">
        <v>1</v>
      </c>
      <c r="O23526" t="s">
        <v>26</v>
      </c>
      <c r="P23526">
        <v>380</v>
      </c>
      <c r="Q23526" t="s">
        <v>11801</v>
      </c>
      <c r="R23526" t="s">
        <v>71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1</v>
      </c>
      <c r="C23527">
        <v>3612514</v>
      </c>
      <c r="D23527" t="s">
        <v>20</v>
      </c>
      <c r="E23527">
        <v>62</v>
      </c>
      <c r="F23527" t="str">
        <f t="shared" si="734"/>
        <v>Adult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8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2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70</v>
      </c>
      <c r="L23528" t="s">
        <v>24</v>
      </c>
      <c r="M23528" t="s">
        <v>67</v>
      </c>
      <c r="N23528">
        <v>1</v>
      </c>
      <c r="O23528" t="s">
        <v>26</v>
      </c>
      <c r="P23528">
        <v>533</v>
      </c>
      <c r="Q23528" t="s">
        <v>434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3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3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1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4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1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4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5</v>
      </c>
      <c r="C23531">
        <v>3368866</v>
      </c>
      <c r="D23531" t="s">
        <v>51</v>
      </c>
      <c r="E23531">
        <v>78</v>
      </c>
      <c r="F23531" t="str">
        <f t="shared" si="734"/>
        <v>Adult</v>
      </c>
      <c r="G23531" s="1">
        <v>44840</v>
      </c>
      <c r="H23531" s="1" t="str">
        <f t="shared" si="735"/>
        <v>Oct</v>
      </c>
      <c r="I23531" t="s">
        <v>21</v>
      </c>
      <c r="J23531" t="s">
        <v>58</v>
      </c>
      <c r="K23531" t="s">
        <v>4950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6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7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8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7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9</v>
      </c>
      <c r="K23533" t="s">
        <v>1953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6</v>
      </c>
      <c r="R23533" t="s">
        <v>87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38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1</v>
      </c>
      <c r="L23534" t="s">
        <v>54</v>
      </c>
      <c r="M23534" t="s">
        <v>110</v>
      </c>
      <c r="N23534">
        <v>1</v>
      </c>
      <c r="O23534" t="s">
        <v>26</v>
      </c>
      <c r="P23534">
        <v>761</v>
      </c>
      <c r="Q23534" t="s">
        <v>1019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39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5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5</v>
      </c>
      <c r="R23535" t="s">
        <v>127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0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9</v>
      </c>
      <c r="J23536" t="s">
        <v>58</v>
      </c>
      <c r="K23536" t="s">
        <v>12257</v>
      </c>
      <c r="L23536" t="s">
        <v>76</v>
      </c>
      <c r="M23536" t="s">
        <v>25</v>
      </c>
      <c r="N23536">
        <v>1</v>
      </c>
      <c r="O23536" t="s">
        <v>26</v>
      </c>
      <c r="P23536">
        <v>499</v>
      </c>
      <c r="Q23536" t="s">
        <v>461</v>
      </c>
      <c r="R23536" t="s">
        <v>74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1</v>
      </c>
      <c r="C23537">
        <v>5375726</v>
      </c>
      <c r="D23537" t="s">
        <v>20</v>
      </c>
      <c r="E23537">
        <v>78</v>
      </c>
      <c r="F23537" t="str">
        <f t="shared" si="734"/>
        <v>Adult</v>
      </c>
      <c r="G23537" s="1">
        <v>44840</v>
      </c>
      <c r="H23537" s="1" t="str">
        <f t="shared" si="735"/>
        <v>Oct</v>
      </c>
      <c r="I23537" t="s">
        <v>21</v>
      </c>
      <c r="J23537" t="s">
        <v>63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1</v>
      </c>
      <c r="R23537" t="s">
        <v>92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2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4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1</v>
      </c>
      <c r="R23538" t="s">
        <v>92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2</v>
      </c>
      <c r="C23539">
        <v>9548667</v>
      </c>
      <c r="D23539" t="s">
        <v>20</v>
      </c>
      <c r="E23539">
        <v>57</v>
      </c>
      <c r="F23539" t="str">
        <f t="shared" si="734"/>
        <v>Adult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89</v>
      </c>
      <c r="L23539" t="s">
        <v>24</v>
      </c>
      <c r="M23539" t="s">
        <v>110</v>
      </c>
      <c r="N23539">
        <v>1</v>
      </c>
      <c r="O23539" t="s">
        <v>26</v>
      </c>
      <c r="P23539">
        <v>517</v>
      </c>
      <c r="Q23539" t="s">
        <v>91</v>
      </c>
      <c r="R23539" t="s">
        <v>92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3</v>
      </c>
      <c r="C23540">
        <v>975605</v>
      </c>
      <c r="D23540" t="s">
        <v>51</v>
      </c>
      <c r="E23540">
        <v>60</v>
      </c>
      <c r="F23540" t="str">
        <f t="shared" si="734"/>
        <v>Adult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4</v>
      </c>
      <c r="L23540" t="s">
        <v>510</v>
      </c>
      <c r="M23540" t="s">
        <v>39</v>
      </c>
      <c r="N23540">
        <v>1</v>
      </c>
      <c r="O23540" t="s">
        <v>26</v>
      </c>
      <c r="P23540">
        <v>842</v>
      </c>
      <c r="Q23540" t="s">
        <v>764</v>
      </c>
      <c r="R23540" t="s">
        <v>101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5</v>
      </c>
      <c r="C23541">
        <v>8823865</v>
      </c>
      <c r="D23541" t="s">
        <v>51</v>
      </c>
      <c r="E23541">
        <v>68</v>
      </c>
      <c r="F23541" t="str">
        <f t="shared" si="734"/>
        <v>Adult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1</v>
      </c>
      <c r="L23541" t="s">
        <v>54</v>
      </c>
      <c r="M23541" t="s">
        <v>67</v>
      </c>
      <c r="N23541">
        <v>1</v>
      </c>
      <c r="O23541" t="s">
        <v>26</v>
      </c>
      <c r="P23541">
        <v>771</v>
      </c>
      <c r="Q23541" t="s">
        <v>8242</v>
      </c>
      <c r="R23541" t="s">
        <v>61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6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2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1</v>
      </c>
      <c r="R23542" t="s">
        <v>61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7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6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8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48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60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1</v>
      </c>
      <c r="R23544" t="s">
        <v>96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49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9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0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30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6</v>
      </c>
      <c r="R23546" t="s">
        <v>667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1</v>
      </c>
      <c r="C23547">
        <v>6889789</v>
      </c>
      <c r="D23547" t="s">
        <v>20</v>
      </c>
      <c r="E23547">
        <v>63</v>
      </c>
      <c r="F23547" t="str">
        <f t="shared" si="734"/>
        <v>Adult</v>
      </c>
      <c r="G23547" s="1">
        <v>44840</v>
      </c>
      <c r="H23547" s="1" t="str">
        <f t="shared" si="735"/>
        <v>Oct</v>
      </c>
      <c r="I23547" t="s">
        <v>21</v>
      </c>
      <c r="J23547" t="s">
        <v>63</v>
      </c>
      <c r="K23547" t="s">
        <v>758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4</v>
      </c>
      <c r="R23547" t="s">
        <v>101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1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20</v>
      </c>
      <c r="L23548" t="s">
        <v>33</v>
      </c>
      <c r="M23548" t="s">
        <v>110</v>
      </c>
      <c r="N23548">
        <v>1</v>
      </c>
      <c r="O23548" t="s">
        <v>26</v>
      </c>
      <c r="P23548">
        <v>1499</v>
      </c>
      <c r="Q23548" t="s">
        <v>1315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2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2</v>
      </c>
      <c r="L23549" t="s">
        <v>24</v>
      </c>
      <c r="M23549" t="s">
        <v>67</v>
      </c>
      <c r="N23549">
        <v>1</v>
      </c>
      <c r="O23549" t="s">
        <v>26</v>
      </c>
      <c r="P23549">
        <v>549</v>
      </c>
      <c r="Q23549" t="s">
        <v>388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3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8</v>
      </c>
      <c r="L23550" t="s">
        <v>33</v>
      </c>
      <c r="M23550" t="s">
        <v>110</v>
      </c>
      <c r="N23550">
        <v>1</v>
      </c>
      <c r="O23550" t="s">
        <v>26</v>
      </c>
      <c r="P23550">
        <v>655</v>
      </c>
      <c r="Q23550" t="s">
        <v>60</v>
      </c>
      <c r="R23550" t="s">
        <v>61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4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7</v>
      </c>
      <c r="J23551" t="s">
        <v>43</v>
      </c>
      <c r="K23551" t="s">
        <v>8740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4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5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9</v>
      </c>
      <c r="K23552" t="s">
        <v>19326</v>
      </c>
      <c r="L23552" t="s">
        <v>33</v>
      </c>
      <c r="M23552" t="s">
        <v>110</v>
      </c>
      <c r="N23552">
        <v>1</v>
      </c>
      <c r="O23552" t="s">
        <v>26</v>
      </c>
      <c r="P23552">
        <v>648</v>
      </c>
      <c r="Q23552" t="s">
        <v>2154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6</v>
      </c>
      <c r="C23553">
        <v>5821595</v>
      </c>
      <c r="D23553" t="s">
        <v>20</v>
      </c>
      <c r="E23553">
        <v>78</v>
      </c>
      <c r="F23553" t="str">
        <f t="shared" si="734"/>
        <v>Adult</v>
      </c>
      <c r="G23553" s="1">
        <v>44840</v>
      </c>
      <c r="H23553" s="1" t="str">
        <f t="shared" si="735"/>
        <v>Oct</v>
      </c>
      <c r="I23553" t="s">
        <v>21</v>
      </c>
      <c r="J23553" t="s">
        <v>63</v>
      </c>
      <c r="K23553" t="s">
        <v>3870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1</v>
      </c>
      <c r="R23553" t="s">
        <v>87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7</v>
      </c>
      <c r="C23554">
        <v>9284638</v>
      </c>
      <c r="D23554" t="s">
        <v>51</v>
      </c>
      <c r="E23554">
        <v>45</v>
      </c>
      <c r="F23554" t="str">
        <f t="shared" ref="F23554:F23617" si="736">IF(E23554&gt;F23902,"Senior",IF(E23554&gt;=30,"Adult","Teenager"))</f>
        <v>Adult</v>
      </c>
      <c r="G23554" s="1">
        <v>44840</v>
      </c>
      <c r="H23554" s="1" t="str">
        <f t="shared" ref="H23554:H23617" si="737">TEXT(G23554,"mmm")</f>
        <v>Oct</v>
      </c>
      <c r="I23554" t="s">
        <v>21</v>
      </c>
      <c r="J23554" t="s">
        <v>89</v>
      </c>
      <c r="K23554" t="s">
        <v>27101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36456</v>
      </c>
      <c r="R23554" t="s">
        <v>71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58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1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2</v>
      </c>
      <c r="R23555" t="s">
        <v>162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59</v>
      </c>
      <c r="C23556">
        <v>1119118</v>
      </c>
      <c r="D23556" t="s">
        <v>20</v>
      </c>
      <c r="E23556">
        <v>77</v>
      </c>
      <c r="F23556" t="str">
        <f t="shared" si="736"/>
        <v>Adult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30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0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7</v>
      </c>
      <c r="L23557" t="s">
        <v>33</v>
      </c>
      <c r="M23557" t="s">
        <v>99</v>
      </c>
      <c r="N23557">
        <v>1</v>
      </c>
      <c r="O23557" t="s">
        <v>26</v>
      </c>
      <c r="P23557">
        <v>635</v>
      </c>
      <c r="Q23557" t="s">
        <v>60</v>
      </c>
      <c r="R23557" t="s">
        <v>61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1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0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4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2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2</v>
      </c>
      <c r="L23559" t="s">
        <v>24</v>
      </c>
      <c r="M23559" t="s">
        <v>99</v>
      </c>
      <c r="N23559">
        <v>1</v>
      </c>
      <c r="O23559" t="s">
        <v>26</v>
      </c>
      <c r="P23559">
        <v>715</v>
      </c>
      <c r="Q23559" t="s">
        <v>136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3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2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4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4</v>
      </c>
      <c r="C23561">
        <v>137369</v>
      </c>
      <c r="D23561" t="s">
        <v>20</v>
      </c>
      <c r="E23561">
        <v>77</v>
      </c>
      <c r="F23561" t="str">
        <f t="shared" si="736"/>
        <v>Adult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5</v>
      </c>
      <c r="R23561" t="s">
        <v>146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5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2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6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4</v>
      </c>
      <c r="L23563" t="s">
        <v>33</v>
      </c>
      <c r="M23563" t="s">
        <v>67</v>
      </c>
      <c r="N23563">
        <v>1</v>
      </c>
      <c r="O23563" t="s">
        <v>26</v>
      </c>
      <c r="P23563">
        <v>1129</v>
      </c>
      <c r="Q23563" t="s">
        <v>231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7</v>
      </c>
      <c r="C23564">
        <v>9937584</v>
      </c>
      <c r="D23564" t="s">
        <v>51</v>
      </c>
      <c r="E23564">
        <v>59</v>
      </c>
      <c r="F23564" t="str">
        <f t="shared" si="736"/>
        <v>Adult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50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2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68</v>
      </c>
      <c r="C23565">
        <v>114516</v>
      </c>
      <c r="D23565" t="s">
        <v>20</v>
      </c>
      <c r="E23565">
        <v>65</v>
      </c>
      <c r="F23565" t="str">
        <f t="shared" si="736"/>
        <v>Adult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5</v>
      </c>
      <c r="L23565" t="s">
        <v>76</v>
      </c>
      <c r="M23565" t="s">
        <v>67</v>
      </c>
      <c r="N23565">
        <v>1</v>
      </c>
      <c r="O23565" t="s">
        <v>26</v>
      </c>
      <c r="P23565">
        <v>540</v>
      </c>
      <c r="Q23565" t="s">
        <v>231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69</v>
      </c>
      <c r="C23566">
        <v>8618946</v>
      </c>
      <c r="D23566" t="s">
        <v>51</v>
      </c>
      <c r="E23566">
        <v>78</v>
      </c>
      <c r="F23566" t="str">
        <f t="shared" si="736"/>
        <v>Adult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6</v>
      </c>
      <c r="L23566" t="s">
        <v>54</v>
      </c>
      <c r="M23566" t="s">
        <v>99</v>
      </c>
      <c r="N23566">
        <v>1</v>
      </c>
      <c r="O23566" t="s">
        <v>26</v>
      </c>
      <c r="P23566">
        <v>735</v>
      </c>
      <c r="Q23566" t="s">
        <v>73</v>
      </c>
      <c r="R23566" t="s">
        <v>74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0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1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9</v>
      </c>
      <c r="R23567" t="s">
        <v>112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2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7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1</v>
      </c>
      <c r="R23568" t="s">
        <v>92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3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4</v>
      </c>
      <c r="L23569" t="s">
        <v>24</v>
      </c>
      <c r="M23569" t="s">
        <v>67</v>
      </c>
      <c r="N23569">
        <v>1</v>
      </c>
      <c r="O23569" t="s">
        <v>26</v>
      </c>
      <c r="P23569">
        <v>418</v>
      </c>
      <c r="Q23569" t="s">
        <v>4372</v>
      </c>
      <c r="R23569" t="s">
        <v>74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5</v>
      </c>
      <c r="C23570">
        <v>6088405</v>
      </c>
      <c r="D23570" t="s">
        <v>20</v>
      </c>
      <c r="E23570">
        <v>74</v>
      </c>
      <c r="F23570" t="str">
        <f t="shared" si="736"/>
        <v>Adult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9</v>
      </c>
      <c r="L23570" t="s">
        <v>24</v>
      </c>
      <c r="M23570" t="s">
        <v>99</v>
      </c>
      <c r="N23570">
        <v>1</v>
      </c>
      <c r="O23570" t="s">
        <v>26</v>
      </c>
      <c r="P23570">
        <v>399</v>
      </c>
      <c r="Q23570" t="s">
        <v>170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6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3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6</v>
      </c>
      <c r="R23571" t="s">
        <v>127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7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1</v>
      </c>
      <c r="L23572" t="s">
        <v>33</v>
      </c>
      <c r="M23572" t="s">
        <v>99</v>
      </c>
      <c r="N23572">
        <v>1</v>
      </c>
      <c r="O23572" t="s">
        <v>26</v>
      </c>
      <c r="P23572">
        <v>969</v>
      </c>
      <c r="Q23572" t="s">
        <v>1097</v>
      </c>
      <c r="R23572" t="s">
        <v>146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78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6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1</v>
      </c>
      <c r="R23573" t="s">
        <v>92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79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9</v>
      </c>
      <c r="L23574" t="s">
        <v>76</v>
      </c>
      <c r="M23574" t="s">
        <v>25</v>
      </c>
      <c r="N23574">
        <v>1</v>
      </c>
      <c r="O23574" t="s">
        <v>26</v>
      </c>
      <c r="P23574">
        <v>484</v>
      </c>
      <c r="Q23574" t="s">
        <v>104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0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3</v>
      </c>
      <c r="K23575" t="s">
        <v>17196</v>
      </c>
      <c r="L23575" t="s">
        <v>76</v>
      </c>
      <c r="M23575" t="s">
        <v>34</v>
      </c>
      <c r="N23575">
        <v>1</v>
      </c>
      <c r="O23575" t="s">
        <v>26</v>
      </c>
      <c r="P23575">
        <v>387</v>
      </c>
      <c r="Q23575" t="s">
        <v>91</v>
      </c>
      <c r="R23575" t="s">
        <v>92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1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3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1</v>
      </c>
      <c r="R23576" t="s">
        <v>74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1</v>
      </c>
      <c r="C23577">
        <v>923500</v>
      </c>
      <c r="D23577" t="s">
        <v>51</v>
      </c>
      <c r="E23577">
        <v>78</v>
      </c>
      <c r="F23577" t="str">
        <f t="shared" si="736"/>
        <v>Adult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3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6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2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3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4</v>
      </c>
      <c r="R23578" t="s">
        <v>87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5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6</v>
      </c>
      <c r="L23579" t="s">
        <v>33</v>
      </c>
      <c r="M23579" t="s">
        <v>99</v>
      </c>
      <c r="N23579">
        <v>1</v>
      </c>
      <c r="O23579" t="s">
        <v>26</v>
      </c>
      <c r="P23579">
        <v>1299</v>
      </c>
      <c r="Q23579" t="s">
        <v>729</v>
      </c>
      <c r="R23579" t="s">
        <v>112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6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9</v>
      </c>
      <c r="J23580" t="s">
        <v>22</v>
      </c>
      <c r="K23580" t="s">
        <v>12016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7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7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8</v>
      </c>
      <c r="K23581" t="s">
        <v>5799</v>
      </c>
      <c r="L23581" t="s">
        <v>33</v>
      </c>
      <c r="M23581" t="s">
        <v>67</v>
      </c>
      <c r="N23581">
        <v>1</v>
      </c>
      <c r="O23581" t="s">
        <v>26</v>
      </c>
      <c r="P23581">
        <v>672</v>
      </c>
      <c r="Q23581" t="s">
        <v>60</v>
      </c>
      <c r="R23581" t="s">
        <v>61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88</v>
      </c>
      <c r="C23582">
        <v>7811650</v>
      </c>
      <c r="D23582" t="s">
        <v>51</v>
      </c>
      <c r="E23582">
        <v>58</v>
      </c>
      <c r="F23582" t="str">
        <f t="shared" si="736"/>
        <v>Adult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60</v>
      </c>
      <c r="R23582" t="s">
        <v>61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89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09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6</v>
      </c>
      <c r="R23583" t="s">
        <v>112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0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88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60</v>
      </c>
      <c r="R23584" t="s">
        <v>61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1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4</v>
      </c>
      <c r="J23585" t="s">
        <v>58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1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5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60</v>
      </c>
      <c r="R23586" t="s">
        <v>61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2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2</v>
      </c>
      <c r="L23587" t="s">
        <v>76</v>
      </c>
      <c r="M23587" t="s">
        <v>34</v>
      </c>
      <c r="N23587">
        <v>1</v>
      </c>
      <c r="O23587" t="s">
        <v>26</v>
      </c>
      <c r="P23587">
        <v>663</v>
      </c>
      <c r="Q23587" t="s">
        <v>929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3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1</v>
      </c>
      <c r="L23588" t="s">
        <v>24</v>
      </c>
      <c r="M23588" t="s">
        <v>110</v>
      </c>
      <c r="N23588">
        <v>1</v>
      </c>
      <c r="O23588" t="s">
        <v>26</v>
      </c>
      <c r="P23588">
        <v>534</v>
      </c>
      <c r="Q23588" t="s">
        <v>3319</v>
      </c>
      <c r="R23588" t="s">
        <v>81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4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7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6</v>
      </c>
      <c r="R23589" t="s">
        <v>87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5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7</v>
      </c>
      <c r="N23590">
        <v>1</v>
      </c>
      <c r="O23590" t="s">
        <v>26</v>
      </c>
      <c r="P23590">
        <v>888</v>
      </c>
      <c r="Q23590" t="s">
        <v>7070</v>
      </c>
      <c r="R23590" t="s">
        <v>112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6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0</v>
      </c>
      <c r="L23591" t="s">
        <v>76</v>
      </c>
      <c r="M23591" t="s">
        <v>67</v>
      </c>
      <c r="N23591">
        <v>1</v>
      </c>
      <c r="O23591" t="s">
        <v>26</v>
      </c>
      <c r="P23591">
        <v>574</v>
      </c>
      <c r="Q23591" t="s">
        <v>170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7</v>
      </c>
      <c r="C23592">
        <v>8358712</v>
      </c>
      <c r="D23592" t="s">
        <v>20</v>
      </c>
      <c r="E23592">
        <v>65</v>
      </c>
      <c r="F23592" t="str">
        <f t="shared" si="736"/>
        <v>Adult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38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7</v>
      </c>
      <c r="R23592" t="s">
        <v>71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8998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3</v>
      </c>
      <c r="L23593" t="s">
        <v>33</v>
      </c>
      <c r="M23593" t="s">
        <v>110</v>
      </c>
      <c r="N23593">
        <v>1</v>
      </c>
      <c r="O23593" t="s">
        <v>26</v>
      </c>
      <c r="P23593">
        <v>799</v>
      </c>
      <c r="Q23593" t="s">
        <v>104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8999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0</v>
      </c>
      <c r="L23594" t="s">
        <v>33</v>
      </c>
      <c r="M23594" t="s">
        <v>67</v>
      </c>
      <c r="N23594">
        <v>1</v>
      </c>
      <c r="O23594" t="s">
        <v>26</v>
      </c>
      <c r="P23594">
        <v>496</v>
      </c>
      <c r="Q23594" t="s">
        <v>104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1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8</v>
      </c>
      <c r="L23595" t="s">
        <v>510</v>
      </c>
      <c r="M23595" t="s">
        <v>25</v>
      </c>
      <c r="N23595">
        <v>1</v>
      </c>
      <c r="O23595" t="s">
        <v>26</v>
      </c>
      <c r="P23595">
        <v>845</v>
      </c>
      <c r="Q23595" t="s">
        <v>359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2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9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6</v>
      </c>
      <c r="R23596" t="s">
        <v>87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2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2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5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3</v>
      </c>
      <c r="C23598">
        <v>948909</v>
      </c>
      <c r="D23598" t="s">
        <v>20</v>
      </c>
      <c r="E23598">
        <v>77</v>
      </c>
      <c r="F23598" t="str">
        <f t="shared" si="736"/>
        <v>Adult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3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40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4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3</v>
      </c>
      <c r="L23599" t="s">
        <v>76</v>
      </c>
      <c r="M23599" t="s">
        <v>34</v>
      </c>
      <c r="N23599">
        <v>1</v>
      </c>
      <c r="O23599" t="s">
        <v>26</v>
      </c>
      <c r="P23599">
        <v>698</v>
      </c>
      <c r="Q23599" t="s">
        <v>8069</v>
      </c>
      <c r="R23599" t="s">
        <v>586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5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4</v>
      </c>
      <c r="L23600" t="s">
        <v>33</v>
      </c>
      <c r="M23600" t="s">
        <v>110</v>
      </c>
      <c r="N23600">
        <v>1</v>
      </c>
      <c r="O23600" t="s">
        <v>26</v>
      </c>
      <c r="P23600">
        <v>581</v>
      </c>
      <c r="Q23600" t="s">
        <v>104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6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3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4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7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8</v>
      </c>
      <c r="K23602" t="s">
        <v>1252</v>
      </c>
      <c r="L23602" t="s">
        <v>210</v>
      </c>
      <c r="M23602" t="s">
        <v>211</v>
      </c>
      <c r="N23602">
        <v>1</v>
      </c>
      <c r="O23602" t="s">
        <v>26</v>
      </c>
      <c r="P23602">
        <v>643</v>
      </c>
      <c r="Q23602" t="s">
        <v>20262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08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09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3</v>
      </c>
      <c r="R23603" t="s">
        <v>71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0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8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4</v>
      </c>
      <c r="R23604" t="s">
        <v>61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1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4</v>
      </c>
      <c r="L23605" t="s">
        <v>33</v>
      </c>
      <c r="M23605" t="s">
        <v>110</v>
      </c>
      <c r="N23605">
        <v>1</v>
      </c>
      <c r="O23605" t="s">
        <v>26</v>
      </c>
      <c r="P23605">
        <v>1098</v>
      </c>
      <c r="Q23605" t="s">
        <v>1692</v>
      </c>
      <c r="R23605" t="s">
        <v>146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2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1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40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3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2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8</v>
      </c>
      <c r="R23607" t="s">
        <v>74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4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6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4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5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4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5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6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3</v>
      </c>
      <c r="K23610" t="s">
        <v>477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6</v>
      </c>
      <c r="R23610" t="s">
        <v>87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7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2</v>
      </c>
      <c r="L23611" t="s">
        <v>474</v>
      </c>
      <c r="M23611" t="s">
        <v>25</v>
      </c>
      <c r="N23611">
        <v>1</v>
      </c>
      <c r="O23611" t="s">
        <v>26</v>
      </c>
      <c r="P23611">
        <v>869</v>
      </c>
      <c r="Q23611" t="s">
        <v>710</v>
      </c>
      <c r="R23611" t="s">
        <v>96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18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4</v>
      </c>
      <c r="R23612" t="s">
        <v>96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19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499</v>
      </c>
      <c r="L23613" t="s">
        <v>33</v>
      </c>
      <c r="M23613" t="s">
        <v>67</v>
      </c>
      <c r="N23613">
        <v>1</v>
      </c>
      <c r="O23613" t="s">
        <v>26</v>
      </c>
      <c r="P23613">
        <v>967</v>
      </c>
      <c r="Q23613" t="s">
        <v>11099</v>
      </c>
      <c r="R23613" t="s">
        <v>239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19</v>
      </c>
      <c r="C23614">
        <v>5611461</v>
      </c>
      <c r="D23614" t="s">
        <v>20</v>
      </c>
      <c r="E23614">
        <v>51</v>
      </c>
      <c r="F23614" t="str">
        <f t="shared" si="736"/>
        <v>Adult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6</v>
      </c>
      <c r="L23614" t="s">
        <v>76</v>
      </c>
      <c r="M23614" t="s">
        <v>34</v>
      </c>
      <c r="N23614">
        <v>1</v>
      </c>
      <c r="O23614" t="s">
        <v>26</v>
      </c>
      <c r="P23614">
        <v>690</v>
      </c>
      <c r="Q23614" t="s">
        <v>91</v>
      </c>
      <c r="R23614" t="s">
        <v>92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0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6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1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1</v>
      </c>
      <c r="L23616" t="s">
        <v>24</v>
      </c>
      <c r="M23616" t="s">
        <v>110</v>
      </c>
      <c r="N23616">
        <v>1</v>
      </c>
      <c r="O23616" t="s">
        <v>26</v>
      </c>
      <c r="P23616">
        <v>368</v>
      </c>
      <c r="Q23616" t="s">
        <v>516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2</v>
      </c>
      <c r="C23617">
        <v>6541999</v>
      </c>
      <c r="D23617" t="s">
        <v>51</v>
      </c>
      <c r="E23617">
        <v>63</v>
      </c>
      <c r="F23617" t="str">
        <f t="shared" si="736"/>
        <v>Adult</v>
      </c>
      <c r="G23617" s="1">
        <v>44840</v>
      </c>
      <c r="H23617" s="1" t="str">
        <f t="shared" si="737"/>
        <v>Oct</v>
      </c>
      <c r="I23617" t="s">
        <v>287</v>
      </c>
      <c r="J23617" t="s">
        <v>63</v>
      </c>
      <c r="K23617" t="s">
        <v>1466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60</v>
      </c>
      <c r="R23617" t="s">
        <v>61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3</v>
      </c>
      <c r="C23618">
        <v>4525650</v>
      </c>
      <c r="D23618" t="s">
        <v>20</v>
      </c>
      <c r="E23618">
        <v>44</v>
      </c>
      <c r="F23618" t="str">
        <f t="shared" ref="F23618:F23681" si="738">IF(E23618&gt;F23966,"Senior",IF(E23618&gt;=30,"Adult","Teenager"))</f>
        <v>Adult</v>
      </c>
      <c r="G23618" s="1">
        <v>44840</v>
      </c>
      <c r="H23618" s="1" t="str">
        <f t="shared" ref="H23618:H23681" si="739">TEXT(G23618,"mmm")</f>
        <v>Oct</v>
      </c>
      <c r="I23618" t="s">
        <v>21</v>
      </c>
      <c r="J23618" t="s">
        <v>43</v>
      </c>
      <c r="K23618" t="s">
        <v>2419</v>
      </c>
      <c r="L23618" t="s">
        <v>76</v>
      </c>
      <c r="M23618" t="s">
        <v>45</v>
      </c>
      <c r="N23618">
        <v>1</v>
      </c>
      <c r="O23618" t="s">
        <v>26</v>
      </c>
      <c r="P23618">
        <v>574</v>
      </c>
      <c r="Q23618" t="s">
        <v>91</v>
      </c>
      <c r="R23618" t="s">
        <v>92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4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8</v>
      </c>
      <c r="L23619" t="s">
        <v>76</v>
      </c>
      <c r="M23619" t="s">
        <v>25</v>
      </c>
      <c r="N23619">
        <v>1</v>
      </c>
      <c r="O23619" t="s">
        <v>26</v>
      </c>
      <c r="P23619">
        <v>540</v>
      </c>
      <c r="Q23619" t="s">
        <v>339</v>
      </c>
      <c r="R23619" t="s">
        <v>87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5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9</v>
      </c>
      <c r="L23620" t="s">
        <v>54</v>
      </c>
      <c r="M23620" t="s">
        <v>110</v>
      </c>
      <c r="N23620">
        <v>1</v>
      </c>
      <c r="O23620" t="s">
        <v>26</v>
      </c>
      <c r="P23620">
        <v>735</v>
      </c>
      <c r="Q23620" t="s">
        <v>1692</v>
      </c>
      <c r="R23620" t="s">
        <v>146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6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3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8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7</v>
      </c>
      <c r="C23622">
        <v>2075393</v>
      </c>
      <c r="D23622" t="s">
        <v>20</v>
      </c>
      <c r="E23622">
        <v>64</v>
      </c>
      <c r="F23622" t="str">
        <f t="shared" si="738"/>
        <v>Adult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0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1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28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9</v>
      </c>
      <c r="J23623" t="s">
        <v>43</v>
      </c>
      <c r="K23623" t="s">
        <v>28203</v>
      </c>
      <c r="L23623" t="s">
        <v>24</v>
      </c>
      <c r="M23623" t="s">
        <v>110</v>
      </c>
      <c r="N23623">
        <v>1</v>
      </c>
      <c r="O23623" t="s">
        <v>26</v>
      </c>
      <c r="P23623">
        <v>292</v>
      </c>
      <c r="Q23623" t="s">
        <v>18787</v>
      </c>
      <c r="R23623" t="s">
        <v>112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29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9</v>
      </c>
      <c r="L23624" t="s">
        <v>24</v>
      </c>
      <c r="M23624" t="s">
        <v>67</v>
      </c>
      <c r="N23624">
        <v>1</v>
      </c>
      <c r="O23624" t="s">
        <v>26</v>
      </c>
      <c r="P23624">
        <v>635</v>
      </c>
      <c r="Q23624" t="s">
        <v>104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0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2</v>
      </c>
      <c r="L23625" t="s">
        <v>76</v>
      </c>
      <c r="M23625" t="s">
        <v>25</v>
      </c>
      <c r="N23625">
        <v>1</v>
      </c>
      <c r="O23625" t="s">
        <v>26</v>
      </c>
      <c r="P23625">
        <v>690</v>
      </c>
      <c r="Q23625" t="s">
        <v>351</v>
      </c>
      <c r="R23625" t="s">
        <v>101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1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2</v>
      </c>
      <c r="L23626" t="s">
        <v>33</v>
      </c>
      <c r="M23626" t="s">
        <v>99</v>
      </c>
      <c r="N23626">
        <v>1</v>
      </c>
      <c r="O23626" t="s">
        <v>26</v>
      </c>
      <c r="P23626">
        <v>579</v>
      </c>
      <c r="Q23626" t="s">
        <v>91</v>
      </c>
      <c r="R23626" t="s">
        <v>92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3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4</v>
      </c>
      <c r="L23627" t="s">
        <v>76</v>
      </c>
      <c r="M23627" t="s">
        <v>110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4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9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4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5</v>
      </c>
      <c r="C23629">
        <v>8554147</v>
      </c>
      <c r="D23629" t="s">
        <v>51</v>
      </c>
      <c r="E23629">
        <v>66</v>
      </c>
      <c r="F23629" t="str">
        <f t="shared" si="738"/>
        <v>Adult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1</v>
      </c>
      <c r="L23629" t="s">
        <v>54</v>
      </c>
      <c r="M23629" t="s">
        <v>67</v>
      </c>
      <c r="N23629">
        <v>1</v>
      </c>
      <c r="O23629" t="s">
        <v>26</v>
      </c>
      <c r="P23629">
        <v>735</v>
      </c>
      <c r="Q23629" t="s">
        <v>511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6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9</v>
      </c>
      <c r="K23630" t="s">
        <v>16587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70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7</v>
      </c>
      <c r="C23631">
        <v>3578892</v>
      </c>
      <c r="D23631" t="s">
        <v>51</v>
      </c>
      <c r="E23631">
        <v>59</v>
      </c>
      <c r="F23631" t="str">
        <f t="shared" si="738"/>
        <v>Adult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9</v>
      </c>
      <c r="L23631" t="s">
        <v>54</v>
      </c>
      <c r="M23631" t="s">
        <v>110</v>
      </c>
      <c r="N23631">
        <v>1</v>
      </c>
      <c r="O23631" t="s">
        <v>26</v>
      </c>
      <c r="P23631">
        <v>724</v>
      </c>
      <c r="Q23631" t="s">
        <v>86</v>
      </c>
      <c r="R23631" t="s">
        <v>87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38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7</v>
      </c>
      <c r="J23632" t="s">
        <v>52</v>
      </c>
      <c r="K23632" t="s">
        <v>2762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9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39</v>
      </c>
      <c r="C23633">
        <v>7405214</v>
      </c>
      <c r="D23633" t="s">
        <v>51</v>
      </c>
      <c r="E23633">
        <v>50</v>
      </c>
      <c r="F23633" t="str">
        <f t="shared" si="738"/>
        <v>Adult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9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7</v>
      </c>
      <c r="R23633" t="s">
        <v>61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0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8</v>
      </c>
      <c r="K23634" t="s">
        <v>19758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8</v>
      </c>
      <c r="R23634" t="s">
        <v>112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1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58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70</v>
      </c>
      <c r="R23635" t="s">
        <v>71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2</v>
      </c>
      <c r="C23636">
        <v>7202247</v>
      </c>
      <c r="D23636" t="s">
        <v>20</v>
      </c>
      <c r="E23636">
        <v>76</v>
      </c>
      <c r="F23636" t="str">
        <f t="shared" si="738"/>
        <v>Adult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8</v>
      </c>
      <c r="L23636" t="s">
        <v>24</v>
      </c>
      <c r="M23636" t="s">
        <v>67</v>
      </c>
      <c r="N23636">
        <v>1</v>
      </c>
      <c r="O23636" t="s">
        <v>26</v>
      </c>
      <c r="P23636">
        <v>301</v>
      </c>
      <c r="Q23636" t="s">
        <v>86</v>
      </c>
      <c r="R23636" t="s">
        <v>87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3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2</v>
      </c>
      <c r="L23637" t="s">
        <v>33</v>
      </c>
      <c r="M23637" t="s">
        <v>99</v>
      </c>
      <c r="N23637">
        <v>1</v>
      </c>
      <c r="O23637" t="s">
        <v>26</v>
      </c>
      <c r="P23637">
        <v>1115</v>
      </c>
      <c r="Q23637" t="s">
        <v>29044</v>
      </c>
      <c r="R23637" t="s">
        <v>239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5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9</v>
      </c>
      <c r="K23638" t="s">
        <v>1407</v>
      </c>
      <c r="L23638" t="s">
        <v>210</v>
      </c>
      <c r="M23638" t="s">
        <v>211</v>
      </c>
      <c r="N23638">
        <v>1</v>
      </c>
      <c r="O23638" t="s">
        <v>26</v>
      </c>
      <c r="P23638">
        <v>831</v>
      </c>
      <c r="Q23638" t="s">
        <v>1335</v>
      </c>
      <c r="R23638" t="s">
        <v>61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6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3</v>
      </c>
      <c r="K23639" t="s">
        <v>6217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6</v>
      </c>
      <c r="R23639" t="s">
        <v>87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7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4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48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2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2</v>
      </c>
      <c r="R23641" t="s">
        <v>61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49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9</v>
      </c>
      <c r="L23642" t="s">
        <v>54</v>
      </c>
      <c r="M23642" t="s">
        <v>110</v>
      </c>
      <c r="N23642">
        <v>1</v>
      </c>
      <c r="O23642" t="s">
        <v>26</v>
      </c>
      <c r="P23642">
        <v>735</v>
      </c>
      <c r="Q23642" t="s">
        <v>8651</v>
      </c>
      <c r="R23642" t="s">
        <v>61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0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2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8</v>
      </c>
      <c r="R23643" t="s">
        <v>239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1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8</v>
      </c>
      <c r="L23644" t="s">
        <v>210</v>
      </c>
      <c r="M23644" t="s">
        <v>211</v>
      </c>
      <c r="N23644">
        <v>1</v>
      </c>
      <c r="O23644" t="s">
        <v>26</v>
      </c>
      <c r="P23644">
        <v>696</v>
      </c>
      <c r="Q23644" t="s">
        <v>571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2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2</v>
      </c>
      <c r="L23645" t="s">
        <v>76</v>
      </c>
      <c r="M23645" t="s">
        <v>39</v>
      </c>
      <c r="N23645">
        <v>1</v>
      </c>
      <c r="O23645" t="s">
        <v>26</v>
      </c>
      <c r="P23645">
        <v>690</v>
      </c>
      <c r="Q23645" t="s">
        <v>2323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3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7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9</v>
      </c>
      <c r="R23646" t="s">
        <v>71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4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9</v>
      </c>
      <c r="K23647" t="s">
        <v>2762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60</v>
      </c>
      <c r="R23647" t="s">
        <v>61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5</v>
      </c>
      <c r="C23648">
        <v>7008765</v>
      </c>
      <c r="D23648" t="s">
        <v>51</v>
      </c>
      <c r="E23648">
        <v>76</v>
      </c>
      <c r="F23648" t="str">
        <f t="shared" si="738"/>
        <v>Adult</v>
      </c>
      <c r="G23648" s="1">
        <v>44840</v>
      </c>
      <c r="H23648" s="1" t="str">
        <f t="shared" si="739"/>
        <v>Oct</v>
      </c>
      <c r="I23648" t="s">
        <v>287</v>
      </c>
      <c r="J23648" t="s">
        <v>52</v>
      </c>
      <c r="K23648" t="s">
        <v>2719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5</v>
      </c>
      <c r="R23648" t="s">
        <v>127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6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9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6</v>
      </c>
      <c r="R23649" t="s">
        <v>87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7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3</v>
      </c>
      <c r="L23650" t="s">
        <v>54</v>
      </c>
      <c r="M23650" t="s">
        <v>99</v>
      </c>
      <c r="N23650">
        <v>1</v>
      </c>
      <c r="O23650" t="s">
        <v>26</v>
      </c>
      <c r="P23650">
        <v>735</v>
      </c>
      <c r="Q23650" t="s">
        <v>347</v>
      </c>
      <c r="R23650" t="s">
        <v>61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58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1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8</v>
      </c>
      <c r="R23651" t="s">
        <v>112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59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3</v>
      </c>
      <c r="K23652" t="s">
        <v>29060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6</v>
      </c>
      <c r="R23652" t="s">
        <v>575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1</v>
      </c>
      <c r="C23653">
        <v>1366051</v>
      </c>
      <c r="D23653" t="s">
        <v>20</v>
      </c>
      <c r="E23653">
        <v>60</v>
      </c>
      <c r="F23653" t="str">
        <f t="shared" si="738"/>
        <v>Adult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2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80</v>
      </c>
      <c r="R23653" t="s">
        <v>81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2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7</v>
      </c>
      <c r="J23654" t="s">
        <v>43</v>
      </c>
      <c r="K23654" t="s">
        <v>226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6</v>
      </c>
      <c r="R23654" t="s">
        <v>112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3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9</v>
      </c>
      <c r="K23655" t="s">
        <v>16548</v>
      </c>
      <c r="L23655" t="s">
        <v>33</v>
      </c>
      <c r="M23655" t="s">
        <v>99</v>
      </c>
      <c r="N23655">
        <v>1</v>
      </c>
      <c r="O23655" t="s">
        <v>26</v>
      </c>
      <c r="P23655">
        <v>1388</v>
      </c>
      <c r="Q23655" t="s">
        <v>29064</v>
      </c>
      <c r="R23655" t="s">
        <v>61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5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6</v>
      </c>
      <c r="L23656" t="s">
        <v>33</v>
      </c>
      <c r="M23656" t="s">
        <v>67</v>
      </c>
      <c r="N23656">
        <v>1</v>
      </c>
      <c r="O23656" t="s">
        <v>26</v>
      </c>
      <c r="P23656">
        <v>648</v>
      </c>
      <c r="Q23656" t="s">
        <v>227</v>
      </c>
      <c r="R23656" t="s">
        <v>61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6</v>
      </c>
      <c r="C23657">
        <v>4974121</v>
      </c>
      <c r="D23657" t="s">
        <v>20</v>
      </c>
      <c r="E23657">
        <v>70</v>
      </c>
      <c r="F23657" t="str">
        <f t="shared" si="738"/>
        <v>Adult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7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7</v>
      </c>
      <c r="R23657" t="s">
        <v>134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7</v>
      </c>
      <c r="C23658">
        <v>8977406</v>
      </c>
      <c r="D23658" t="s">
        <v>20</v>
      </c>
      <c r="E23658">
        <v>76</v>
      </c>
      <c r="F23658" t="str">
        <f t="shared" si="738"/>
        <v>Adult</v>
      </c>
      <c r="G23658" s="1">
        <v>44840</v>
      </c>
      <c r="H23658" s="1" t="str">
        <f t="shared" si="739"/>
        <v>Oct</v>
      </c>
      <c r="I23658" t="s">
        <v>21</v>
      </c>
      <c r="J23658" t="s">
        <v>63</v>
      </c>
      <c r="K23658" t="s">
        <v>59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1</v>
      </c>
      <c r="R23658" t="s">
        <v>112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68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7</v>
      </c>
      <c r="L23659" t="s">
        <v>510</v>
      </c>
      <c r="M23659" t="s">
        <v>39</v>
      </c>
      <c r="N23659">
        <v>1</v>
      </c>
      <c r="O23659" t="s">
        <v>26</v>
      </c>
      <c r="P23659">
        <v>1174</v>
      </c>
      <c r="Q23659" t="s">
        <v>17719</v>
      </c>
      <c r="R23659" t="s">
        <v>101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69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4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8</v>
      </c>
      <c r="R23660" t="s">
        <v>239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0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7</v>
      </c>
      <c r="L23661" t="s">
        <v>24</v>
      </c>
      <c r="M23661" t="s">
        <v>110</v>
      </c>
      <c r="N23661">
        <v>1</v>
      </c>
      <c r="O23661" t="s">
        <v>26</v>
      </c>
      <c r="P23661">
        <v>487</v>
      </c>
      <c r="Q23661" t="s">
        <v>4116</v>
      </c>
      <c r="R23661" t="s">
        <v>248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0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4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1</v>
      </c>
      <c r="R23662" t="s">
        <v>92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1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8</v>
      </c>
      <c r="K23663" t="s">
        <v>12964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79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2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9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6</v>
      </c>
      <c r="R23664" t="s">
        <v>101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3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9</v>
      </c>
      <c r="K23665" t="s">
        <v>5924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1</v>
      </c>
      <c r="R23665" t="s">
        <v>101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4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8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4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5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9</v>
      </c>
      <c r="L23667" t="s">
        <v>76</v>
      </c>
      <c r="M23667" t="s">
        <v>45</v>
      </c>
      <c r="N23667">
        <v>1</v>
      </c>
      <c r="O23667" t="s">
        <v>26</v>
      </c>
      <c r="P23667">
        <v>758</v>
      </c>
      <c r="Q23667" t="s">
        <v>3371</v>
      </c>
      <c r="R23667" t="s">
        <v>134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6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4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6</v>
      </c>
      <c r="R23668" t="s">
        <v>87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7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7</v>
      </c>
      <c r="J23669" t="s">
        <v>22</v>
      </c>
      <c r="K23669" t="s">
        <v>6104</v>
      </c>
      <c r="L23669" t="s">
        <v>33</v>
      </c>
      <c r="M23669" t="s">
        <v>110</v>
      </c>
      <c r="N23669">
        <v>1</v>
      </c>
      <c r="O23669" t="s">
        <v>26</v>
      </c>
      <c r="P23669">
        <v>1432</v>
      </c>
      <c r="Q23669" t="s">
        <v>104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78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3</v>
      </c>
      <c r="L23670" t="s">
        <v>24</v>
      </c>
      <c r="M23670" t="s">
        <v>110</v>
      </c>
      <c r="N23670">
        <v>1</v>
      </c>
      <c r="O23670" t="s">
        <v>26</v>
      </c>
      <c r="P23670">
        <v>342</v>
      </c>
      <c r="Q23670" t="s">
        <v>136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79</v>
      </c>
      <c r="C23671">
        <v>6768028</v>
      </c>
      <c r="D23671" t="s">
        <v>20</v>
      </c>
      <c r="E23671">
        <v>69</v>
      </c>
      <c r="F23671" t="str">
        <f t="shared" si="738"/>
        <v>Adult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8</v>
      </c>
      <c r="L23671" t="s">
        <v>210</v>
      </c>
      <c r="M23671" t="s">
        <v>211</v>
      </c>
      <c r="N23671">
        <v>1</v>
      </c>
      <c r="O23671" t="s">
        <v>26</v>
      </c>
      <c r="P23671">
        <v>641</v>
      </c>
      <c r="Q23671" t="s">
        <v>86</v>
      </c>
      <c r="R23671" t="s">
        <v>87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0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5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6</v>
      </c>
      <c r="R23672" t="s">
        <v>87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1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90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1</v>
      </c>
      <c r="R23673" t="s">
        <v>134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2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8</v>
      </c>
      <c r="L23674" t="s">
        <v>33</v>
      </c>
      <c r="M23674" t="s">
        <v>67</v>
      </c>
      <c r="N23674">
        <v>1</v>
      </c>
      <c r="O23674" t="s">
        <v>26</v>
      </c>
      <c r="P23674">
        <v>579</v>
      </c>
      <c r="Q23674" t="s">
        <v>111</v>
      </c>
      <c r="R23674" t="s">
        <v>112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3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3</v>
      </c>
      <c r="L23675" t="s">
        <v>33</v>
      </c>
      <c r="M23675" t="s">
        <v>110</v>
      </c>
      <c r="N23675">
        <v>1</v>
      </c>
      <c r="O23675" t="s">
        <v>26</v>
      </c>
      <c r="P23675">
        <v>1213</v>
      </c>
      <c r="Q23675" t="s">
        <v>91</v>
      </c>
      <c r="R23675" t="s">
        <v>92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4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2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60</v>
      </c>
      <c r="R23676" t="s">
        <v>61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5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5</v>
      </c>
      <c r="L23677" t="s">
        <v>76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6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59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1</v>
      </c>
      <c r="R23678" t="s">
        <v>112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7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0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9</v>
      </c>
      <c r="R23679" t="s">
        <v>96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88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7</v>
      </c>
      <c r="L23680" t="s">
        <v>33</v>
      </c>
      <c r="M23680" t="s">
        <v>99</v>
      </c>
      <c r="N23680">
        <v>1</v>
      </c>
      <c r="O23680" t="s">
        <v>26</v>
      </c>
      <c r="P23680">
        <v>666</v>
      </c>
      <c r="Q23680" t="s">
        <v>296</v>
      </c>
      <c r="R23680" t="s">
        <v>239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89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1</v>
      </c>
      <c r="L23681" t="s">
        <v>76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0</v>
      </c>
      <c r="C23682">
        <v>2507902</v>
      </c>
      <c r="D23682" t="s">
        <v>20</v>
      </c>
      <c r="E23682">
        <v>31</v>
      </c>
      <c r="F23682" t="str">
        <f t="shared" ref="F23682:F23745" si="740">IF(E23682&gt;F24030,"Senior",IF(E23682&gt;=30,"Adult","Teenager"))</f>
        <v>Adult</v>
      </c>
      <c r="G23682" s="1">
        <v>44840</v>
      </c>
      <c r="H23682" s="1" t="str">
        <f t="shared" ref="H23682:H23745" si="741">TEXT(G23682,"mmm")</f>
        <v>Oct</v>
      </c>
      <c r="I23682" t="s">
        <v>21</v>
      </c>
      <c r="J23682" t="s">
        <v>89</v>
      </c>
      <c r="K23682" t="s">
        <v>3460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20</v>
      </c>
      <c r="R23682" t="s">
        <v>582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1</v>
      </c>
      <c r="C23683">
        <v>3376668</v>
      </c>
      <c r="D23683" t="s">
        <v>20</v>
      </c>
      <c r="E23683">
        <v>66</v>
      </c>
      <c r="F23683" t="str">
        <f t="shared" si="740"/>
        <v>Adult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6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1</v>
      </c>
      <c r="R23683" t="s">
        <v>92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2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3</v>
      </c>
      <c r="L23684" t="s">
        <v>33</v>
      </c>
      <c r="M23684" t="s">
        <v>110</v>
      </c>
      <c r="N23684">
        <v>1</v>
      </c>
      <c r="O23684" t="s">
        <v>26</v>
      </c>
      <c r="P23684">
        <v>618</v>
      </c>
      <c r="Q23684" t="s">
        <v>754</v>
      </c>
      <c r="R23684" t="s">
        <v>96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3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59</v>
      </c>
      <c r="L23685" t="s">
        <v>54</v>
      </c>
      <c r="M23685" t="s">
        <v>67</v>
      </c>
      <c r="N23685">
        <v>1</v>
      </c>
      <c r="O23685" t="s">
        <v>26</v>
      </c>
      <c r="P23685">
        <v>599</v>
      </c>
      <c r="Q23685" t="s">
        <v>330</v>
      </c>
      <c r="R23685" t="s">
        <v>101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4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9</v>
      </c>
      <c r="J23686" t="s">
        <v>43</v>
      </c>
      <c r="K23686" t="s">
        <v>397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6</v>
      </c>
      <c r="R23686" t="s">
        <v>87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5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9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20</v>
      </c>
      <c r="R23687" t="s">
        <v>71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6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7</v>
      </c>
      <c r="L23688" t="s">
        <v>33</v>
      </c>
      <c r="M23688" t="s">
        <v>99</v>
      </c>
      <c r="N23688">
        <v>1</v>
      </c>
      <c r="O23688" t="s">
        <v>26</v>
      </c>
      <c r="P23688">
        <v>1477</v>
      </c>
      <c r="Q23688" t="s">
        <v>29097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098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8</v>
      </c>
      <c r="L23689" t="s">
        <v>76</v>
      </c>
      <c r="M23689" t="s">
        <v>67</v>
      </c>
      <c r="N23689">
        <v>1</v>
      </c>
      <c r="O23689" t="s">
        <v>26</v>
      </c>
      <c r="P23689">
        <v>545</v>
      </c>
      <c r="Q23689" t="s">
        <v>378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099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4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20</v>
      </c>
      <c r="R23690" t="s">
        <v>312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0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8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3</v>
      </c>
      <c r="R23691" t="s">
        <v>61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1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1</v>
      </c>
      <c r="L23692" t="s">
        <v>24</v>
      </c>
      <c r="M23692" t="s">
        <v>556</v>
      </c>
      <c r="N23692">
        <v>1</v>
      </c>
      <c r="O23692" t="s">
        <v>26</v>
      </c>
      <c r="P23692">
        <v>836</v>
      </c>
      <c r="Q23692" t="s">
        <v>104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2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2</v>
      </c>
      <c r="L23693" t="s">
        <v>210</v>
      </c>
      <c r="M23693" t="s">
        <v>211</v>
      </c>
      <c r="N23693">
        <v>1</v>
      </c>
      <c r="O23693" t="s">
        <v>26</v>
      </c>
      <c r="P23693">
        <v>737</v>
      </c>
      <c r="Q23693" t="s">
        <v>7749</v>
      </c>
      <c r="R23693" t="s">
        <v>74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3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9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20</v>
      </c>
      <c r="R23694" t="s">
        <v>312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4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1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4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5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2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1</v>
      </c>
      <c r="R23696" t="s">
        <v>92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6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3</v>
      </c>
      <c r="K23697" t="s">
        <v>3383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0</v>
      </c>
      <c r="R23697" t="s">
        <v>717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7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9</v>
      </c>
      <c r="J23698" t="s">
        <v>58</v>
      </c>
      <c r="K23698" t="s">
        <v>11939</v>
      </c>
      <c r="L23698" t="s">
        <v>24</v>
      </c>
      <c r="M23698" t="s">
        <v>67</v>
      </c>
      <c r="N23698">
        <v>1</v>
      </c>
      <c r="O23698" t="s">
        <v>26</v>
      </c>
      <c r="P23698">
        <v>318</v>
      </c>
      <c r="Q23698" t="s">
        <v>3406</v>
      </c>
      <c r="R23698" t="s">
        <v>127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08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2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6</v>
      </c>
      <c r="R23699" t="s">
        <v>87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09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6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6</v>
      </c>
      <c r="R23700" t="s">
        <v>87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0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3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6</v>
      </c>
      <c r="R23701" t="s">
        <v>87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1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9</v>
      </c>
      <c r="J23702" t="s">
        <v>43</v>
      </c>
      <c r="K23702" t="s">
        <v>29112</v>
      </c>
      <c r="L23702" t="s">
        <v>24</v>
      </c>
      <c r="M23702" t="s">
        <v>99</v>
      </c>
      <c r="N23702">
        <v>1</v>
      </c>
      <c r="O23702" t="s">
        <v>26</v>
      </c>
      <c r="P23702">
        <v>328</v>
      </c>
      <c r="Q23702" t="s">
        <v>336</v>
      </c>
      <c r="R23702" t="s">
        <v>112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3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4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6</v>
      </c>
      <c r="R23703" t="s">
        <v>87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3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4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6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4</v>
      </c>
      <c r="C23705">
        <v>3451328</v>
      </c>
      <c r="D23705" t="s">
        <v>20</v>
      </c>
      <c r="E23705">
        <v>65</v>
      </c>
      <c r="F23705" t="str">
        <f t="shared" si="740"/>
        <v>Adult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5</v>
      </c>
      <c r="L23705" t="s">
        <v>24</v>
      </c>
      <c r="M23705" t="s">
        <v>99</v>
      </c>
      <c r="N23705">
        <v>1</v>
      </c>
      <c r="O23705" t="s">
        <v>26</v>
      </c>
      <c r="P23705">
        <v>316</v>
      </c>
      <c r="Q23705" t="s">
        <v>2269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6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7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7</v>
      </c>
      <c r="R23706" t="s">
        <v>81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18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19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9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0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8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70</v>
      </c>
      <c r="R23708" t="s">
        <v>71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1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3</v>
      </c>
      <c r="K23709" t="s">
        <v>1017</v>
      </c>
      <c r="L23709" t="s">
        <v>24</v>
      </c>
      <c r="M23709" t="s">
        <v>67</v>
      </c>
      <c r="N23709">
        <v>1</v>
      </c>
      <c r="O23709" t="s">
        <v>26</v>
      </c>
      <c r="P23709">
        <v>435</v>
      </c>
      <c r="Q23709" t="s">
        <v>136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2</v>
      </c>
      <c r="C23710">
        <v>1229080</v>
      </c>
      <c r="D23710" t="s">
        <v>51</v>
      </c>
      <c r="E23710">
        <v>50</v>
      </c>
      <c r="F23710" t="str">
        <f t="shared" si="740"/>
        <v>Adult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8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3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9</v>
      </c>
      <c r="N23711">
        <v>1</v>
      </c>
      <c r="O23711" t="s">
        <v>26</v>
      </c>
      <c r="P23711">
        <v>791</v>
      </c>
      <c r="Q23711" t="s">
        <v>10986</v>
      </c>
      <c r="R23711" t="s">
        <v>248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4</v>
      </c>
      <c r="C23712">
        <v>3349842</v>
      </c>
      <c r="D23712" t="s">
        <v>20</v>
      </c>
      <c r="E23712">
        <v>64</v>
      </c>
      <c r="F23712" t="str">
        <f t="shared" si="740"/>
        <v>Adult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2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8</v>
      </c>
      <c r="R23712" t="s">
        <v>112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5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2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8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6</v>
      </c>
      <c r="C23714">
        <v>9808866</v>
      </c>
      <c r="D23714" t="s">
        <v>20</v>
      </c>
      <c r="E23714">
        <v>54</v>
      </c>
      <c r="F23714" t="str">
        <f t="shared" si="740"/>
        <v>Adult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2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1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7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9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2</v>
      </c>
      <c r="R23715" t="s">
        <v>87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28</v>
      </c>
      <c r="C23716">
        <v>8671879</v>
      </c>
      <c r="D23716" t="s">
        <v>51</v>
      </c>
      <c r="E23716">
        <v>58</v>
      </c>
      <c r="F23716" t="str">
        <f t="shared" si="740"/>
        <v>Adult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8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29</v>
      </c>
      <c r="R23716" t="s">
        <v>61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0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1</v>
      </c>
      <c r="L23717" t="s">
        <v>24</v>
      </c>
      <c r="M23717" t="s">
        <v>110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1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1</v>
      </c>
      <c r="L23718" t="s">
        <v>76</v>
      </c>
      <c r="M23718" t="s">
        <v>25</v>
      </c>
      <c r="N23718">
        <v>1</v>
      </c>
      <c r="O23718" t="s">
        <v>26</v>
      </c>
      <c r="P23718">
        <v>513</v>
      </c>
      <c r="Q23718" t="s">
        <v>1870</v>
      </c>
      <c r="R23718" t="s">
        <v>717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2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3</v>
      </c>
      <c r="K23719" t="s">
        <v>3878</v>
      </c>
      <c r="L23719" t="s">
        <v>76</v>
      </c>
      <c r="M23719" t="s">
        <v>25</v>
      </c>
      <c r="N23719">
        <v>1</v>
      </c>
      <c r="O23719" t="s">
        <v>26</v>
      </c>
      <c r="P23719">
        <v>574</v>
      </c>
      <c r="Q23719" t="s">
        <v>60</v>
      </c>
      <c r="R23719" t="s">
        <v>61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3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5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7</v>
      </c>
      <c r="R23720" t="s">
        <v>146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4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6</v>
      </c>
      <c r="L23721" t="s">
        <v>76</v>
      </c>
      <c r="M23721" t="s">
        <v>25</v>
      </c>
      <c r="N23721">
        <v>1</v>
      </c>
      <c r="O23721" t="s">
        <v>26</v>
      </c>
      <c r="P23721">
        <v>572</v>
      </c>
      <c r="Q23721" t="s">
        <v>104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5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2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7</v>
      </c>
      <c r="R23722" t="s">
        <v>61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6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3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1</v>
      </c>
      <c r="R23723" t="s">
        <v>101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7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5</v>
      </c>
      <c r="R23724" t="s">
        <v>71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38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7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6</v>
      </c>
      <c r="R23725" t="s">
        <v>312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39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9</v>
      </c>
      <c r="K23726" t="s">
        <v>12259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60</v>
      </c>
      <c r="R23726" t="s">
        <v>61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0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1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5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60</v>
      </c>
      <c r="R23728" t="s">
        <v>61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2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8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6</v>
      </c>
      <c r="R23729" t="s">
        <v>87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3</v>
      </c>
      <c r="C23730">
        <v>9525030</v>
      </c>
      <c r="D23730" t="s">
        <v>51</v>
      </c>
      <c r="E23730">
        <v>63</v>
      </c>
      <c r="F23730" t="str">
        <f t="shared" si="740"/>
        <v>Adult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7</v>
      </c>
      <c r="L23730" t="s">
        <v>54</v>
      </c>
      <c r="M23730" t="s">
        <v>67</v>
      </c>
      <c r="N23730">
        <v>1</v>
      </c>
      <c r="O23730" t="s">
        <v>26</v>
      </c>
      <c r="P23730">
        <v>725</v>
      </c>
      <c r="Q23730" t="s">
        <v>339</v>
      </c>
      <c r="R23730" t="s">
        <v>87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3</v>
      </c>
      <c r="C23731">
        <v>9525030</v>
      </c>
      <c r="D23731" t="s">
        <v>51</v>
      </c>
      <c r="E23731">
        <v>54</v>
      </c>
      <c r="F23731" t="str">
        <f t="shared" si="740"/>
        <v>Adult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8</v>
      </c>
      <c r="R23731" t="s">
        <v>112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4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4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5</v>
      </c>
      <c r="R23732" t="s">
        <v>96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5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7</v>
      </c>
      <c r="J23733" t="s">
        <v>31</v>
      </c>
      <c r="K23733" t="s">
        <v>16324</v>
      </c>
      <c r="L23733" t="s">
        <v>33</v>
      </c>
      <c r="M23733" t="s">
        <v>110</v>
      </c>
      <c r="N23733">
        <v>1</v>
      </c>
      <c r="O23733" t="s">
        <v>26</v>
      </c>
      <c r="P23733">
        <v>1033</v>
      </c>
      <c r="Q23733" t="s">
        <v>496</v>
      </c>
      <c r="R23733" t="s">
        <v>112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6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3</v>
      </c>
      <c r="L23734" t="s">
        <v>76</v>
      </c>
      <c r="M23734" t="s">
        <v>39</v>
      </c>
      <c r="N23734">
        <v>1</v>
      </c>
      <c r="O23734" t="s">
        <v>26</v>
      </c>
      <c r="P23734">
        <v>498</v>
      </c>
      <c r="Q23734" t="s">
        <v>6052</v>
      </c>
      <c r="R23734" t="s">
        <v>582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7</v>
      </c>
      <c r="C23735">
        <v>4384623</v>
      </c>
      <c r="D23735" t="s">
        <v>20</v>
      </c>
      <c r="E23735">
        <v>75</v>
      </c>
      <c r="F23735" t="str">
        <f t="shared" si="740"/>
        <v>Adult</v>
      </c>
      <c r="G23735" s="1">
        <v>44840</v>
      </c>
      <c r="H23735" s="1" t="str">
        <f t="shared" si="741"/>
        <v>Oct</v>
      </c>
      <c r="I23735" t="s">
        <v>21</v>
      </c>
      <c r="J23735" t="s">
        <v>63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5</v>
      </c>
      <c r="R23735" t="s">
        <v>146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48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2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6</v>
      </c>
      <c r="R23736" t="s">
        <v>101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49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1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7</v>
      </c>
      <c r="R23737" t="s">
        <v>71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0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1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3</v>
      </c>
      <c r="R23738" t="s">
        <v>248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2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3</v>
      </c>
      <c r="L23739" t="s">
        <v>76</v>
      </c>
      <c r="M23739" t="s">
        <v>39</v>
      </c>
      <c r="N23739">
        <v>1</v>
      </c>
      <c r="O23739" t="s">
        <v>26</v>
      </c>
      <c r="P23739">
        <v>360</v>
      </c>
      <c r="Q23739" t="s">
        <v>7221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3</v>
      </c>
      <c r="C23740">
        <v>3369237</v>
      </c>
      <c r="D23740" t="s">
        <v>20</v>
      </c>
      <c r="E23740">
        <v>54</v>
      </c>
      <c r="F23740" t="str">
        <f t="shared" si="740"/>
        <v>Adult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3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4</v>
      </c>
      <c r="R23740" t="s">
        <v>96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4</v>
      </c>
      <c r="C23741">
        <v>5237120</v>
      </c>
      <c r="D23741" t="s">
        <v>20</v>
      </c>
      <c r="E23741">
        <v>59</v>
      </c>
      <c r="F23741" t="str">
        <f t="shared" si="740"/>
        <v>Adult</v>
      </c>
      <c r="G23741" s="1">
        <v>44840</v>
      </c>
      <c r="H23741" s="1" t="str">
        <f t="shared" si="741"/>
        <v>Oct</v>
      </c>
      <c r="I23741" t="s">
        <v>21</v>
      </c>
      <c r="J23741" t="s">
        <v>89</v>
      </c>
      <c r="K23741" t="s">
        <v>3339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1</v>
      </c>
      <c r="R23741" t="s">
        <v>71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5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7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4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6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7</v>
      </c>
      <c r="J23743" t="s">
        <v>43</v>
      </c>
      <c r="K23743" t="s">
        <v>11363</v>
      </c>
      <c r="L23743" t="s">
        <v>24</v>
      </c>
      <c r="M23743" t="s">
        <v>110</v>
      </c>
      <c r="N23743">
        <v>1</v>
      </c>
      <c r="O23743" t="s">
        <v>26</v>
      </c>
      <c r="P23743">
        <v>471</v>
      </c>
      <c r="Q23743" t="s">
        <v>170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7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7</v>
      </c>
      <c r="J23744" t="s">
        <v>52</v>
      </c>
      <c r="K23744" t="s">
        <v>2383</v>
      </c>
      <c r="L23744" t="s">
        <v>54</v>
      </c>
      <c r="M23744" t="s">
        <v>99</v>
      </c>
      <c r="N23744">
        <v>1</v>
      </c>
      <c r="O23744" t="s">
        <v>26</v>
      </c>
      <c r="P23744">
        <v>735</v>
      </c>
      <c r="Q23744" t="s">
        <v>1306</v>
      </c>
      <c r="R23744" t="s">
        <v>74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58</v>
      </c>
      <c r="C23745">
        <v>4814700</v>
      </c>
      <c r="D23745" t="s">
        <v>20</v>
      </c>
      <c r="E23745">
        <v>66</v>
      </c>
      <c r="F23745" t="str">
        <f t="shared" si="740"/>
        <v>Adult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9</v>
      </c>
      <c r="L23745" t="s">
        <v>24</v>
      </c>
      <c r="M23745" t="s">
        <v>67</v>
      </c>
      <c r="N23745">
        <v>1</v>
      </c>
      <c r="O23745" t="s">
        <v>26</v>
      </c>
      <c r="P23745">
        <v>569</v>
      </c>
      <c r="Q23745" t="s">
        <v>60</v>
      </c>
      <c r="R23745" t="s">
        <v>61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59</v>
      </c>
      <c r="C23746">
        <v>8165099</v>
      </c>
      <c r="D23746" t="s">
        <v>51</v>
      </c>
      <c r="E23746">
        <v>23</v>
      </c>
      <c r="F23746" t="str">
        <f t="shared" ref="F23746:F23809" si="742">IF(E23746&gt;F24094,"Senior",IF(E23746&gt;=30,"Adult","Teenager"))</f>
        <v>Teenager</v>
      </c>
      <c r="G23746" s="1">
        <v>44840</v>
      </c>
      <c r="H23746" s="1" t="str">
        <f t="shared" ref="H23746:H23809" si="743">TEXT(G23746,"mmm")</f>
        <v>Oct</v>
      </c>
      <c r="I23746" t="s">
        <v>21</v>
      </c>
      <c r="J23746" t="s">
        <v>22</v>
      </c>
      <c r="K23746" t="s">
        <v>16779</v>
      </c>
      <c r="L23746" t="s">
        <v>33</v>
      </c>
      <c r="M23746" t="s">
        <v>110</v>
      </c>
      <c r="N23746">
        <v>1</v>
      </c>
      <c r="O23746" t="s">
        <v>26</v>
      </c>
      <c r="P23746">
        <v>680</v>
      </c>
      <c r="Q23746" t="s">
        <v>80</v>
      </c>
      <c r="R23746" t="s">
        <v>81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0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5</v>
      </c>
      <c r="L23747" t="s">
        <v>33</v>
      </c>
      <c r="M23747" t="s">
        <v>67</v>
      </c>
      <c r="N23747">
        <v>1</v>
      </c>
      <c r="O23747" t="s">
        <v>26</v>
      </c>
      <c r="P23747">
        <v>1287</v>
      </c>
      <c r="Q23747" t="s">
        <v>60</v>
      </c>
      <c r="R23747" t="s">
        <v>61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1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2</v>
      </c>
      <c r="L23748" t="s">
        <v>24</v>
      </c>
      <c r="M23748" t="s">
        <v>110</v>
      </c>
      <c r="N23748">
        <v>1</v>
      </c>
      <c r="O23748" t="s">
        <v>26</v>
      </c>
      <c r="P23748">
        <v>457</v>
      </c>
      <c r="Q23748" t="s">
        <v>6270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3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60</v>
      </c>
      <c r="R23749" t="s">
        <v>61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4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2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5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4</v>
      </c>
      <c r="L23751" t="s">
        <v>33</v>
      </c>
      <c r="M23751" t="s">
        <v>99</v>
      </c>
      <c r="N23751">
        <v>1</v>
      </c>
      <c r="O23751" t="s">
        <v>26</v>
      </c>
      <c r="P23751">
        <v>912</v>
      </c>
      <c r="Q23751" t="s">
        <v>91</v>
      </c>
      <c r="R23751" t="s">
        <v>92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6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8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60</v>
      </c>
      <c r="R23752" t="s">
        <v>61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7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2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19</v>
      </c>
      <c r="R23753" t="s">
        <v>96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68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3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08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69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3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80</v>
      </c>
      <c r="R23755" t="s">
        <v>81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0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0</v>
      </c>
      <c r="L23756" t="s">
        <v>54</v>
      </c>
      <c r="M23756" t="s">
        <v>99</v>
      </c>
      <c r="N23756">
        <v>1</v>
      </c>
      <c r="O23756" t="s">
        <v>26</v>
      </c>
      <c r="P23756">
        <v>721</v>
      </c>
      <c r="Q23756" t="s">
        <v>9361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1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3</v>
      </c>
      <c r="K23757" t="s">
        <v>8888</v>
      </c>
      <c r="L23757" t="s">
        <v>24</v>
      </c>
      <c r="M23757" t="s">
        <v>110</v>
      </c>
      <c r="N23757">
        <v>1</v>
      </c>
      <c r="O23757" t="s">
        <v>26</v>
      </c>
      <c r="P23757">
        <v>476</v>
      </c>
      <c r="Q23757" t="s">
        <v>296</v>
      </c>
      <c r="R23757" t="s">
        <v>239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2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80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1</v>
      </c>
      <c r="R23758" t="s">
        <v>92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3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5</v>
      </c>
      <c r="L23759" t="s">
        <v>33</v>
      </c>
      <c r="M23759" t="s">
        <v>110</v>
      </c>
      <c r="N23759">
        <v>1</v>
      </c>
      <c r="O23759" t="s">
        <v>26</v>
      </c>
      <c r="P23759">
        <v>1140</v>
      </c>
      <c r="Q23759" t="s">
        <v>1425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4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2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6</v>
      </c>
      <c r="R23760" t="s">
        <v>96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5</v>
      </c>
      <c r="C23761">
        <v>2020601</v>
      </c>
      <c r="D23761" t="s">
        <v>20</v>
      </c>
      <c r="E23761">
        <v>59</v>
      </c>
      <c r="F23761" t="str">
        <f t="shared" si="742"/>
        <v>Adult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80</v>
      </c>
      <c r="L23761" t="s">
        <v>76</v>
      </c>
      <c r="M23761" t="s">
        <v>99</v>
      </c>
      <c r="N23761">
        <v>1</v>
      </c>
      <c r="O23761" t="s">
        <v>26</v>
      </c>
      <c r="P23761">
        <v>659</v>
      </c>
      <c r="Q23761" t="s">
        <v>2131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6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4</v>
      </c>
      <c r="L23762" t="s">
        <v>33</v>
      </c>
      <c r="M23762" t="s">
        <v>99</v>
      </c>
      <c r="N23762">
        <v>1</v>
      </c>
      <c r="O23762" t="s">
        <v>26</v>
      </c>
      <c r="P23762">
        <v>1126</v>
      </c>
      <c r="Q23762" t="s">
        <v>60</v>
      </c>
      <c r="R23762" t="s">
        <v>61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7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90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30</v>
      </c>
      <c r="R23763" t="s">
        <v>101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78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3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8</v>
      </c>
      <c r="R23764" t="s">
        <v>71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79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9</v>
      </c>
      <c r="J23765" t="s">
        <v>22</v>
      </c>
      <c r="K23765" t="s">
        <v>6162</v>
      </c>
      <c r="L23765" t="s">
        <v>76</v>
      </c>
      <c r="M23765" t="s">
        <v>67</v>
      </c>
      <c r="N23765">
        <v>1</v>
      </c>
      <c r="O23765" t="s">
        <v>26</v>
      </c>
      <c r="P23765">
        <v>469</v>
      </c>
      <c r="Q23765" t="s">
        <v>170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0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18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60</v>
      </c>
      <c r="R23766" t="s">
        <v>61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1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4</v>
      </c>
      <c r="J23767" t="s">
        <v>43</v>
      </c>
      <c r="K23767" t="s">
        <v>29182</v>
      </c>
      <c r="L23767" t="s">
        <v>76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4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3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4</v>
      </c>
      <c r="L23768" t="s">
        <v>24</v>
      </c>
      <c r="M23768" t="s">
        <v>851</v>
      </c>
      <c r="N23768">
        <v>1</v>
      </c>
      <c r="O23768" t="s">
        <v>26</v>
      </c>
      <c r="P23768">
        <v>1043</v>
      </c>
      <c r="Q23768" t="s">
        <v>1326</v>
      </c>
      <c r="R23768" t="s">
        <v>127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4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5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39</v>
      </c>
      <c r="R23769" t="s">
        <v>575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5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1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5</v>
      </c>
      <c r="R23770" t="s">
        <v>61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5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90</v>
      </c>
      <c r="L23771" t="s">
        <v>33</v>
      </c>
      <c r="M23771" t="s">
        <v>67</v>
      </c>
      <c r="N23771">
        <v>1</v>
      </c>
      <c r="O23771" t="s">
        <v>26</v>
      </c>
      <c r="P23771">
        <v>916</v>
      </c>
      <c r="Q23771" t="s">
        <v>104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6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4</v>
      </c>
      <c r="L23772" t="s">
        <v>474</v>
      </c>
      <c r="M23772" t="s">
        <v>67</v>
      </c>
      <c r="N23772">
        <v>1</v>
      </c>
      <c r="O23772" t="s">
        <v>26</v>
      </c>
      <c r="P23772">
        <v>625</v>
      </c>
      <c r="Q23772" t="s">
        <v>5100</v>
      </c>
      <c r="R23772" t="s">
        <v>127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7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7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88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4</v>
      </c>
      <c r="L23774" t="s">
        <v>54</v>
      </c>
      <c r="M23774" t="s">
        <v>67</v>
      </c>
      <c r="N23774">
        <v>1</v>
      </c>
      <c r="O23774" t="s">
        <v>26</v>
      </c>
      <c r="P23774">
        <v>735</v>
      </c>
      <c r="Q23774" t="s">
        <v>15672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89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10</v>
      </c>
      <c r="N23775">
        <v>1</v>
      </c>
      <c r="O23775" t="s">
        <v>26</v>
      </c>
      <c r="P23775">
        <v>939</v>
      </c>
      <c r="Q23775" t="s">
        <v>22983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0</v>
      </c>
      <c r="C23776">
        <v>324451</v>
      </c>
      <c r="D23776" t="s">
        <v>20</v>
      </c>
      <c r="E23776">
        <v>62</v>
      </c>
      <c r="F23776" t="str">
        <f t="shared" si="742"/>
        <v>Adult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3</v>
      </c>
      <c r="L23776" t="s">
        <v>33</v>
      </c>
      <c r="M23776" t="s">
        <v>99</v>
      </c>
      <c r="N23776">
        <v>1</v>
      </c>
      <c r="O23776" t="s">
        <v>26</v>
      </c>
      <c r="P23776">
        <v>999</v>
      </c>
      <c r="Q23776" t="s">
        <v>6626</v>
      </c>
      <c r="R23776" t="s">
        <v>74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1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2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2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2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8</v>
      </c>
      <c r="R23778" t="s">
        <v>101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3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70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8</v>
      </c>
      <c r="R23779" t="s">
        <v>112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4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1</v>
      </c>
      <c r="R23780" t="s">
        <v>92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5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0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60</v>
      </c>
      <c r="R23781" t="s">
        <v>61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6</v>
      </c>
      <c r="C23782">
        <v>291786</v>
      </c>
      <c r="D23782" t="s">
        <v>20</v>
      </c>
      <c r="E23782">
        <v>69</v>
      </c>
      <c r="F23782" t="str">
        <f t="shared" si="742"/>
        <v>Adult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1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7</v>
      </c>
      <c r="R23782" t="s">
        <v>61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6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7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1</v>
      </c>
      <c r="R23783" t="s">
        <v>92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7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7</v>
      </c>
      <c r="J23784" t="s">
        <v>22</v>
      </c>
      <c r="K23784" t="s">
        <v>2762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6</v>
      </c>
      <c r="R23784" t="s">
        <v>87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198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9</v>
      </c>
      <c r="K23785" t="s">
        <v>7284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7</v>
      </c>
      <c r="R23785" t="s">
        <v>248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199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3</v>
      </c>
      <c r="K23786" t="s">
        <v>4305</v>
      </c>
      <c r="L23786" t="s">
        <v>76</v>
      </c>
      <c r="M23786" t="s">
        <v>99</v>
      </c>
      <c r="N23786">
        <v>1</v>
      </c>
      <c r="O23786" t="s">
        <v>26</v>
      </c>
      <c r="P23786">
        <v>499</v>
      </c>
      <c r="Q23786" t="s">
        <v>91</v>
      </c>
      <c r="R23786" t="s">
        <v>92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0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18</v>
      </c>
      <c r="L23787" t="s">
        <v>76</v>
      </c>
      <c r="M23787" t="s">
        <v>110</v>
      </c>
      <c r="N23787">
        <v>1</v>
      </c>
      <c r="O23787" t="s">
        <v>26</v>
      </c>
      <c r="P23787">
        <v>513</v>
      </c>
      <c r="Q23787" t="s">
        <v>104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1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7</v>
      </c>
      <c r="L23788" t="s">
        <v>210</v>
      </c>
      <c r="M23788" t="s">
        <v>211</v>
      </c>
      <c r="N23788">
        <v>1</v>
      </c>
      <c r="O23788" t="s">
        <v>26</v>
      </c>
      <c r="P23788">
        <v>399</v>
      </c>
      <c r="Q23788" t="s">
        <v>86</v>
      </c>
      <c r="R23788" t="s">
        <v>87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2</v>
      </c>
      <c r="C23789">
        <v>6173261</v>
      </c>
      <c r="D23789" t="s">
        <v>20</v>
      </c>
      <c r="E23789">
        <v>51</v>
      </c>
      <c r="F23789" t="str">
        <f t="shared" si="742"/>
        <v>Adult</v>
      </c>
      <c r="G23789" s="1">
        <v>44840</v>
      </c>
      <c r="H23789" s="1" t="str">
        <f t="shared" si="743"/>
        <v>Oct</v>
      </c>
      <c r="I23789" t="s">
        <v>21</v>
      </c>
      <c r="J23789" t="s">
        <v>63</v>
      </c>
      <c r="K23789" t="s">
        <v>828</v>
      </c>
      <c r="L23789" t="s">
        <v>210</v>
      </c>
      <c r="M23789" t="s">
        <v>211</v>
      </c>
      <c r="N23789">
        <v>1</v>
      </c>
      <c r="O23789" t="s">
        <v>26</v>
      </c>
      <c r="P23789">
        <v>791</v>
      </c>
      <c r="Q23789" t="s">
        <v>170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3</v>
      </c>
      <c r="C23790">
        <v>3688547</v>
      </c>
      <c r="D23790" t="s">
        <v>51</v>
      </c>
      <c r="E23790">
        <v>53</v>
      </c>
      <c r="F23790" t="str">
        <f t="shared" si="742"/>
        <v>Adult</v>
      </c>
      <c r="G23790" s="1">
        <v>44840</v>
      </c>
      <c r="H23790" s="1" t="str">
        <f t="shared" si="743"/>
        <v>Oct</v>
      </c>
      <c r="I23790" t="s">
        <v>287</v>
      </c>
      <c r="J23790" t="s">
        <v>52</v>
      </c>
      <c r="K23790" t="s">
        <v>493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7</v>
      </c>
      <c r="R23790" t="s">
        <v>146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4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30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30</v>
      </c>
      <c r="R23791" t="s">
        <v>61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5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18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6</v>
      </c>
      <c r="R23792" t="s">
        <v>87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6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7</v>
      </c>
      <c r="J23793" t="s">
        <v>43</v>
      </c>
      <c r="K23793" t="s">
        <v>7790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6</v>
      </c>
      <c r="R23793" t="s">
        <v>74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7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90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6</v>
      </c>
      <c r="R23794" t="s">
        <v>87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08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3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60</v>
      </c>
      <c r="R23795" t="s">
        <v>61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09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5</v>
      </c>
      <c r="L23796" t="s">
        <v>510</v>
      </c>
      <c r="M23796" t="s">
        <v>25</v>
      </c>
      <c r="N23796">
        <v>1</v>
      </c>
      <c r="O23796" t="s">
        <v>26</v>
      </c>
      <c r="P23796">
        <v>438</v>
      </c>
      <c r="Q23796" t="s">
        <v>91</v>
      </c>
      <c r="R23796" t="s">
        <v>92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0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5</v>
      </c>
      <c r="L23797" t="s">
        <v>33</v>
      </c>
      <c r="M23797" t="s">
        <v>99</v>
      </c>
      <c r="N23797">
        <v>1</v>
      </c>
      <c r="O23797" t="s">
        <v>26</v>
      </c>
      <c r="P23797">
        <v>845</v>
      </c>
      <c r="Q23797" t="s">
        <v>91</v>
      </c>
      <c r="R23797" t="s">
        <v>92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1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9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2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4</v>
      </c>
      <c r="J23799" t="s">
        <v>63</v>
      </c>
      <c r="K23799" t="s">
        <v>9059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5</v>
      </c>
      <c r="R23799" t="s">
        <v>74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3</v>
      </c>
      <c r="C23800">
        <v>2413167</v>
      </c>
      <c r="D23800" t="s">
        <v>20</v>
      </c>
      <c r="E23800">
        <v>66</v>
      </c>
      <c r="F23800" t="str">
        <f t="shared" si="742"/>
        <v>Adult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4</v>
      </c>
      <c r="L23800" t="s">
        <v>76</v>
      </c>
      <c r="M23800" t="s">
        <v>99</v>
      </c>
      <c r="N23800">
        <v>1</v>
      </c>
      <c r="O23800" t="s">
        <v>26</v>
      </c>
      <c r="P23800">
        <v>349</v>
      </c>
      <c r="Q23800" t="s">
        <v>162</v>
      </c>
      <c r="R23800" t="s">
        <v>162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3</v>
      </c>
      <c r="C23801">
        <v>2413167</v>
      </c>
      <c r="D23801" t="s">
        <v>20</v>
      </c>
      <c r="E23801">
        <v>74</v>
      </c>
      <c r="F23801" t="str">
        <f t="shared" si="742"/>
        <v>Adult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2</v>
      </c>
      <c r="L23801" t="s">
        <v>76</v>
      </c>
      <c r="M23801" t="s">
        <v>67</v>
      </c>
      <c r="N23801">
        <v>1</v>
      </c>
      <c r="O23801" t="s">
        <v>26</v>
      </c>
      <c r="P23801">
        <v>359</v>
      </c>
      <c r="Q23801" t="s">
        <v>1730</v>
      </c>
      <c r="R23801" t="s">
        <v>61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5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60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1</v>
      </c>
      <c r="R23802" t="s">
        <v>112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6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4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5</v>
      </c>
      <c r="R23803" t="s">
        <v>74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6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90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70</v>
      </c>
      <c r="R23804" t="s">
        <v>71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6</v>
      </c>
      <c r="C23805">
        <v>2815029</v>
      </c>
      <c r="D23805" t="s">
        <v>51</v>
      </c>
      <c r="E23805">
        <v>65</v>
      </c>
      <c r="F23805" t="str">
        <f t="shared" si="742"/>
        <v>Adult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899</v>
      </c>
      <c r="L23805" t="s">
        <v>33</v>
      </c>
      <c r="M23805" t="s">
        <v>67</v>
      </c>
      <c r="N23805">
        <v>1</v>
      </c>
      <c r="O23805" t="s">
        <v>26</v>
      </c>
      <c r="P23805">
        <v>1199</v>
      </c>
      <c r="Q23805" t="s">
        <v>27015</v>
      </c>
      <c r="R23805" t="s">
        <v>586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6</v>
      </c>
      <c r="C23806">
        <v>2815029</v>
      </c>
      <c r="D23806" t="s">
        <v>20</v>
      </c>
      <c r="E23806">
        <v>50</v>
      </c>
      <c r="F23806" t="str">
        <f t="shared" si="742"/>
        <v>Adult</v>
      </c>
      <c r="G23806" s="1">
        <v>44840</v>
      </c>
      <c r="H23806" s="1" t="str">
        <f t="shared" si="743"/>
        <v>Oct</v>
      </c>
      <c r="I23806" t="s">
        <v>21</v>
      </c>
      <c r="J23806" t="s">
        <v>89</v>
      </c>
      <c r="K23806" t="s">
        <v>468</v>
      </c>
      <c r="L23806" t="s">
        <v>210</v>
      </c>
      <c r="M23806" t="s">
        <v>211</v>
      </c>
      <c r="N23806">
        <v>1</v>
      </c>
      <c r="O23806" t="s">
        <v>26</v>
      </c>
      <c r="P23806">
        <v>569</v>
      </c>
      <c r="Q23806" t="s">
        <v>567</v>
      </c>
      <c r="R23806" t="s">
        <v>127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7</v>
      </c>
      <c r="C23807">
        <v>1514392</v>
      </c>
      <c r="D23807" t="s">
        <v>20</v>
      </c>
      <c r="E23807">
        <v>62</v>
      </c>
      <c r="F23807" t="str">
        <f t="shared" si="742"/>
        <v>Adult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5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3</v>
      </c>
      <c r="R23807" t="s">
        <v>81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18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19</v>
      </c>
      <c r="L23808" t="s">
        <v>24</v>
      </c>
      <c r="M23808" t="s">
        <v>99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0</v>
      </c>
      <c r="C23809">
        <v>3453613</v>
      </c>
      <c r="D23809" t="s">
        <v>20</v>
      </c>
      <c r="E23809">
        <v>52</v>
      </c>
      <c r="F23809" t="str">
        <f t="shared" si="742"/>
        <v>Adult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8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7</v>
      </c>
      <c r="R23809" t="s">
        <v>127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1</v>
      </c>
      <c r="C23810">
        <v>778867</v>
      </c>
      <c r="D23810" t="s">
        <v>20</v>
      </c>
      <c r="E23810">
        <v>53</v>
      </c>
      <c r="F23810" t="str">
        <f t="shared" ref="F23810:F23873" si="744">IF(E23810&gt;F24158,"Senior",IF(E23810&gt;=30,"Adult","Teenager"))</f>
        <v>Adult</v>
      </c>
      <c r="G23810" s="1">
        <v>44840</v>
      </c>
      <c r="H23810" s="1" t="str">
        <f t="shared" ref="H23810:H23873" si="745">TEXT(G23810,"mmm")</f>
        <v>Oct</v>
      </c>
      <c r="I23810" t="s">
        <v>21</v>
      </c>
      <c r="J23810" t="s">
        <v>43</v>
      </c>
      <c r="K23810" t="s">
        <v>2649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6</v>
      </c>
      <c r="R23810" t="s">
        <v>87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2</v>
      </c>
      <c r="C23811">
        <v>7017393</v>
      </c>
      <c r="D23811" t="s">
        <v>20</v>
      </c>
      <c r="E23811">
        <v>58</v>
      </c>
      <c r="F23811" t="str">
        <f t="shared" si="744"/>
        <v>Adult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9</v>
      </c>
      <c r="L23811" t="s">
        <v>76</v>
      </c>
      <c r="M23811" t="s">
        <v>110</v>
      </c>
      <c r="N23811">
        <v>1</v>
      </c>
      <c r="O23811" t="s">
        <v>26</v>
      </c>
      <c r="P23811">
        <v>507</v>
      </c>
      <c r="Q23811" t="s">
        <v>2098</v>
      </c>
      <c r="R23811" t="s">
        <v>112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3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3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1</v>
      </c>
      <c r="R23812" t="s">
        <v>582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4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5</v>
      </c>
      <c r="L23813" t="s">
        <v>24</v>
      </c>
      <c r="M23813" t="s">
        <v>67</v>
      </c>
      <c r="N23813">
        <v>1</v>
      </c>
      <c r="O23813" t="s">
        <v>26</v>
      </c>
      <c r="P23813">
        <v>376</v>
      </c>
      <c r="Q23813" t="s">
        <v>60</v>
      </c>
      <c r="R23813" t="s">
        <v>61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6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9</v>
      </c>
      <c r="K23814" t="s">
        <v>972</v>
      </c>
      <c r="L23814" t="s">
        <v>210</v>
      </c>
      <c r="M23814" t="s">
        <v>211</v>
      </c>
      <c r="N23814">
        <v>1</v>
      </c>
      <c r="O23814" t="s">
        <v>26</v>
      </c>
      <c r="P23814">
        <v>988</v>
      </c>
      <c r="Q23814" t="s">
        <v>848</v>
      </c>
      <c r="R23814" t="s">
        <v>575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7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28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70</v>
      </c>
      <c r="R23815" t="s">
        <v>71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7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9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4</v>
      </c>
      <c r="R23816" t="s">
        <v>96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29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1</v>
      </c>
      <c r="R23817" t="s">
        <v>101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0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1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10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2</v>
      </c>
      <c r="C23819">
        <v>1873036</v>
      </c>
      <c r="D23819" t="s">
        <v>20</v>
      </c>
      <c r="E23819">
        <v>67</v>
      </c>
      <c r="F23819" t="str">
        <f t="shared" si="744"/>
        <v>Adult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3</v>
      </c>
      <c r="L23819" t="s">
        <v>24</v>
      </c>
      <c r="M23819" t="s">
        <v>99</v>
      </c>
      <c r="N23819">
        <v>1</v>
      </c>
      <c r="O23819" t="s">
        <v>26</v>
      </c>
      <c r="P23819">
        <v>363</v>
      </c>
      <c r="Q23819" t="s">
        <v>136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3</v>
      </c>
      <c r="C23820">
        <v>4937583</v>
      </c>
      <c r="D23820" t="s">
        <v>20</v>
      </c>
      <c r="E23820">
        <v>60</v>
      </c>
      <c r="F23820" t="str">
        <f t="shared" si="744"/>
        <v>Adult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5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6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4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7</v>
      </c>
      <c r="L23821" t="s">
        <v>33</v>
      </c>
      <c r="M23821" t="s">
        <v>67</v>
      </c>
      <c r="N23821">
        <v>1</v>
      </c>
      <c r="O23821" t="s">
        <v>26</v>
      </c>
      <c r="P23821">
        <v>759</v>
      </c>
      <c r="Q23821" t="s">
        <v>2369</v>
      </c>
      <c r="R23821" t="s">
        <v>96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5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5</v>
      </c>
      <c r="L23822" t="s">
        <v>76</v>
      </c>
      <c r="M23822" t="s">
        <v>67</v>
      </c>
      <c r="N23822">
        <v>1</v>
      </c>
      <c r="O23822" t="s">
        <v>26</v>
      </c>
      <c r="P23822">
        <v>550</v>
      </c>
      <c r="Q23822" t="s">
        <v>1378</v>
      </c>
      <c r="R23822" t="s">
        <v>61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5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8</v>
      </c>
      <c r="L23823" t="s">
        <v>76</v>
      </c>
      <c r="M23823" t="s">
        <v>67</v>
      </c>
      <c r="N23823">
        <v>1</v>
      </c>
      <c r="O23823" t="s">
        <v>26</v>
      </c>
      <c r="P23823">
        <v>726</v>
      </c>
      <c r="Q23823" t="s">
        <v>86</v>
      </c>
      <c r="R23823" t="s">
        <v>87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6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8</v>
      </c>
      <c r="K23824" t="s">
        <v>5587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1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7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9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2</v>
      </c>
      <c r="R23825" t="s">
        <v>101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38</v>
      </c>
      <c r="C23826">
        <v>3823368</v>
      </c>
      <c r="D23826" t="s">
        <v>20</v>
      </c>
      <c r="E23826">
        <v>71</v>
      </c>
      <c r="F23826" t="str">
        <f t="shared" si="744"/>
        <v>Adult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10</v>
      </c>
      <c r="N23826">
        <v>1</v>
      </c>
      <c r="O23826" t="s">
        <v>26</v>
      </c>
      <c r="P23826">
        <v>560</v>
      </c>
      <c r="Q23826" t="s">
        <v>466</v>
      </c>
      <c r="R23826" t="s">
        <v>134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39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2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1</v>
      </c>
      <c r="R23827" t="s">
        <v>101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0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4</v>
      </c>
      <c r="J23828" t="s">
        <v>52</v>
      </c>
      <c r="K23828" t="s">
        <v>1674</v>
      </c>
      <c r="L23828" t="s">
        <v>76</v>
      </c>
      <c r="M23828" t="s">
        <v>110</v>
      </c>
      <c r="N23828">
        <v>1</v>
      </c>
      <c r="O23828" t="s">
        <v>26</v>
      </c>
      <c r="P23828">
        <v>487</v>
      </c>
      <c r="Q23828" t="s">
        <v>1700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1</v>
      </c>
      <c r="C23829">
        <v>250042</v>
      </c>
      <c r="D23829" t="s">
        <v>20</v>
      </c>
      <c r="E23829">
        <v>65</v>
      </c>
      <c r="F23829" t="str">
        <f t="shared" si="744"/>
        <v>Adult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3</v>
      </c>
      <c r="L23829" t="s">
        <v>210</v>
      </c>
      <c r="M23829" t="s">
        <v>211</v>
      </c>
      <c r="N23829">
        <v>1</v>
      </c>
      <c r="O23829" t="s">
        <v>26</v>
      </c>
      <c r="P23829">
        <v>702</v>
      </c>
      <c r="Q23829" t="s">
        <v>60</v>
      </c>
      <c r="R23829" t="s">
        <v>61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2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8</v>
      </c>
      <c r="L23830" t="s">
        <v>24</v>
      </c>
      <c r="M23830" t="s">
        <v>110</v>
      </c>
      <c r="N23830">
        <v>1</v>
      </c>
      <c r="O23830" t="s">
        <v>26</v>
      </c>
      <c r="P23830">
        <v>299</v>
      </c>
      <c r="Q23830" t="s">
        <v>104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3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7</v>
      </c>
      <c r="R23831" t="s">
        <v>71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4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89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9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5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6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6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9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5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7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7</v>
      </c>
      <c r="L23835" t="s">
        <v>54</v>
      </c>
      <c r="M23835" t="s">
        <v>110</v>
      </c>
      <c r="N23835">
        <v>1</v>
      </c>
      <c r="O23835" t="s">
        <v>26</v>
      </c>
      <c r="P23835">
        <v>725</v>
      </c>
      <c r="Q23835" t="s">
        <v>86</v>
      </c>
      <c r="R23835" t="s">
        <v>87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7</v>
      </c>
      <c r="C23836">
        <v>6483941</v>
      </c>
      <c r="D23836" t="s">
        <v>51</v>
      </c>
      <c r="E23836">
        <v>64</v>
      </c>
      <c r="F23836" t="str">
        <f t="shared" si="744"/>
        <v>Adult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8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6</v>
      </c>
      <c r="R23836" t="s">
        <v>87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7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9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48</v>
      </c>
      <c r="R23837" t="s">
        <v>96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49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4</v>
      </c>
      <c r="L23838" t="s">
        <v>33</v>
      </c>
      <c r="M23838" t="s">
        <v>67</v>
      </c>
      <c r="N23838">
        <v>1</v>
      </c>
      <c r="O23838" t="s">
        <v>26</v>
      </c>
      <c r="P23838">
        <v>1133</v>
      </c>
      <c r="Q23838" t="s">
        <v>60</v>
      </c>
      <c r="R23838" t="s">
        <v>61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0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1</v>
      </c>
      <c r="L23839" t="s">
        <v>24</v>
      </c>
      <c r="M23839" t="s">
        <v>110</v>
      </c>
      <c r="N23839">
        <v>1</v>
      </c>
      <c r="O23839" t="s">
        <v>26</v>
      </c>
      <c r="P23839">
        <v>517</v>
      </c>
      <c r="Q23839" t="s">
        <v>970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2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3</v>
      </c>
      <c r="L23840" t="s">
        <v>76</v>
      </c>
      <c r="M23840" t="s">
        <v>39</v>
      </c>
      <c r="N23840">
        <v>1</v>
      </c>
      <c r="O23840" t="s">
        <v>26</v>
      </c>
      <c r="P23840">
        <v>315</v>
      </c>
      <c r="Q23840" t="s">
        <v>14733</v>
      </c>
      <c r="R23840" t="s">
        <v>81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4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6</v>
      </c>
      <c r="M23841" t="s">
        <v>110</v>
      </c>
      <c r="N23841">
        <v>1</v>
      </c>
      <c r="O23841" t="s">
        <v>26</v>
      </c>
      <c r="P23841">
        <v>563</v>
      </c>
      <c r="Q23841" t="s">
        <v>1097</v>
      </c>
      <c r="R23841" t="s">
        <v>146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4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3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1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5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6</v>
      </c>
      <c r="L23843" t="s">
        <v>76</v>
      </c>
      <c r="M23843" t="s">
        <v>99</v>
      </c>
      <c r="N23843">
        <v>1</v>
      </c>
      <c r="O23843" t="s">
        <v>26</v>
      </c>
      <c r="P23843">
        <v>267</v>
      </c>
      <c r="Q23843" t="s">
        <v>86</v>
      </c>
      <c r="R23843" t="s">
        <v>87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7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6</v>
      </c>
      <c r="L23844" t="s">
        <v>210</v>
      </c>
      <c r="M23844" t="s">
        <v>211</v>
      </c>
      <c r="N23844">
        <v>1</v>
      </c>
      <c r="O23844" t="s">
        <v>26</v>
      </c>
      <c r="P23844">
        <v>517</v>
      </c>
      <c r="Q23844" t="s">
        <v>3172</v>
      </c>
      <c r="R23844" t="s">
        <v>248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58</v>
      </c>
      <c r="C23845">
        <v>9650412</v>
      </c>
      <c r="D23845" t="s">
        <v>20</v>
      </c>
      <c r="E23845">
        <v>55</v>
      </c>
      <c r="F23845" t="str">
        <f t="shared" si="744"/>
        <v>Adult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1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6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59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49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40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0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9</v>
      </c>
      <c r="K23847" t="s">
        <v>16147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8</v>
      </c>
      <c r="R23847" t="s">
        <v>112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1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6</v>
      </c>
      <c r="R23848" t="s">
        <v>87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2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4</v>
      </c>
      <c r="L23849" t="s">
        <v>33</v>
      </c>
      <c r="M23849" t="s">
        <v>67</v>
      </c>
      <c r="N23849">
        <v>1</v>
      </c>
      <c r="O23849" t="s">
        <v>26</v>
      </c>
      <c r="P23849">
        <v>845</v>
      </c>
      <c r="Q23849" t="s">
        <v>136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3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3</v>
      </c>
      <c r="L23850" t="s">
        <v>24</v>
      </c>
      <c r="M23850" t="s">
        <v>67</v>
      </c>
      <c r="N23850">
        <v>1</v>
      </c>
      <c r="O23850" t="s">
        <v>26</v>
      </c>
      <c r="P23850">
        <v>709</v>
      </c>
      <c r="Q23850" t="s">
        <v>14476</v>
      </c>
      <c r="R23850" t="s">
        <v>717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3</v>
      </c>
      <c r="C23851">
        <v>8029379</v>
      </c>
      <c r="D23851" t="s">
        <v>20</v>
      </c>
      <c r="E23851">
        <v>51</v>
      </c>
      <c r="F23851" t="str">
        <f t="shared" si="744"/>
        <v>Adult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5</v>
      </c>
      <c r="L23851" t="s">
        <v>24</v>
      </c>
      <c r="M23851" t="s">
        <v>110</v>
      </c>
      <c r="N23851">
        <v>1</v>
      </c>
      <c r="O23851" t="s">
        <v>26</v>
      </c>
      <c r="P23851">
        <v>495</v>
      </c>
      <c r="Q23851" t="s">
        <v>7095</v>
      </c>
      <c r="R23851" t="s">
        <v>71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4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7</v>
      </c>
      <c r="J23852" t="s">
        <v>22</v>
      </c>
      <c r="K23852" t="s">
        <v>3570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6</v>
      </c>
      <c r="R23852" t="s">
        <v>87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5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9</v>
      </c>
      <c r="L23853" t="s">
        <v>54</v>
      </c>
      <c r="M23853" t="s">
        <v>110</v>
      </c>
      <c r="N23853">
        <v>1</v>
      </c>
      <c r="O23853" t="s">
        <v>26</v>
      </c>
      <c r="P23853">
        <v>735</v>
      </c>
      <c r="Q23853" t="s">
        <v>1786</v>
      </c>
      <c r="R23853" t="s">
        <v>239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6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6</v>
      </c>
      <c r="R23854" t="s">
        <v>248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7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8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5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68</v>
      </c>
      <c r="C23856">
        <v>8610043</v>
      </c>
      <c r="D23856" t="s">
        <v>20</v>
      </c>
      <c r="E23856">
        <v>70</v>
      </c>
      <c r="F23856" t="str">
        <f t="shared" si="744"/>
        <v>Adult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9</v>
      </c>
      <c r="L23856" t="s">
        <v>24</v>
      </c>
      <c r="M23856" t="s">
        <v>99</v>
      </c>
      <c r="N23856">
        <v>1</v>
      </c>
      <c r="O23856" t="s">
        <v>26</v>
      </c>
      <c r="P23856">
        <v>399</v>
      </c>
      <c r="Q23856" t="s">
        <v>8602</v>
      </c>
      <c r="R23856" t="s">
        <v>248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69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9</v>
      </c>
      <c r="J23857" t="s">
        <v>43</v>
      </c>
      <c r="K23857" t="s">
        <v>21176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5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0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2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9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1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3</v>
      </c>
      <c r="K23859" t="s">
        <v>29272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9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3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7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3</v>
      </c>
      <c r="R23860" t="s">
        <v>74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4</v>
      </c>
      <c r="C23861">
        <v>8518508</v>
      </c>
      <c r="D23861" t="s">
        <v>20</v>
      </c>
      <c r="E23861">
        <v>58</v>
      </c>
      <c r="F23861" t="str">
        <f t="shared" si="744"/>
        <v>Adult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5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8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6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49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7</v>
      </c>
      <c r="R23862" t="s">
        <v>248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7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7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4</v>
      </c>
      <c r="R23863" t="s">
        <v>71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78</v>
      </c>
      <c r="C23864">
        <v>2686502</v>
      </c>
      <c r="D23864" t="s">
        <v>51</v>
      </c>
      <c r="E23864">
        <v>63</v>
      </c>
      <c r="F23864" t="str">
        <f t="shared" si="744"/>
        <v>Adult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49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8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79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5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0</v>
      </c>
      <c r="C23866">
        <v>8609485</v>
      </c>
      <c r="D23866" t="s">
        <v>51</v>
      </c>
      <c r="E23866">
        <v>78</v>
      </c>
      <c r="F23866" t="str">
        <f t="shared" si="744"/>
        <v>Adult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4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1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5</v>
      </c>
      <c r="L23867" t="s">
        <v>33</v>
      </c>
      <c r="M23867" t="s">
        <v>67</v>
      </c>
      <c r="N23867">
        <v>1</v>
      </c>
      <c r="O23867" t="s">
        <v>26</v>
      </c>
      <c r="P23867">
        <v>1115</v>
      </c>
      <c r="Q23867" t="s">
        <v>170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2</v>
      </c>
      <c r="C23868">
        <v>9052591</v>
      </c>
      <c r="D23868" t="s">
        <v>20</v>
      </c>
      <c r="E23868">
        <v>75</v>
      </c>
      <c r="F23868" t="str">
        <f t="shared" si="744"/>
        <v>Adult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1</v>
      </c>
      <c r="L23868" t="s">
        <v>33</v>
      </c>
      <c r="M23868" t="s">
        <v>99</v>
      </c>
      <c r="N23868">
        <v>1</v>
      </c>
      <c r="O23868" t="s">
        <v>26</v>
      </c>
      <c r="P23868">
        <v>664</v>
      </c>
      <c r="Q23868" t="s">
        <v>60</v>
      </c>
      <c r="R23868" t="s">
        <v>61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3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7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4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3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5</v>
      </c>
      <c r="L23870" t="s">
        <v>24</v>
      </c>
      <c r="M23870" t="s">
        <v>67</v>
      </c>
      <c r="N23870">
        <v>1</v>
      </c>
      <c r="O23870" t="s">
        <v>26</v>
      </c>
      <c r="P23870">
        <v>376</v>
      </c>
      <c r="Q23870" t="s">
        <v>9856</v>
      </c>
      <c r="R23870" t="s">
        <v>582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4</v>
      </c>
      <c r="C23871">
        <v>8484133</v>
      </c>
      <c r="D23871" t="s">
        <v>20</v>
      </c>
      <c r="E23871">
        <v>77</v>
      </c>
      <c r="F23871" t="str">
        <f t="shared" si="744"/>
        <v>Adult</v>
      </c>
      <c r="G23871" s="1">
        <v>44840</v>
      </c>
      <c r="H23871" s="1" t="str">
        <f t="shared" si="745"/>
        <v>Oct</v>
      </c>
      <c r="I23871" t="s">
        <v>229</v>
      </c>
      <c r="J23871" t="s">
        <v>43</v>
      </c>
      <c r="K23871" t="s">
        <v>3988</v>
      </c>
      <c r="L23871" t="s">
        <v>76</v>
      </c>
      <c r="M23871" t="s">
        <v>67</v>
      </c>
      <c r="N23871">
        <v>1</v>
      </c>
      <c r="O23871" t="s">
        <v>26</v>
      </c>
      <c r="P23871">
        <v>545</v>
      </c>
      <c r="Q23871" t="s">
        <v>15548</v>
      </c>
      <c r="R23871" t="s">
        <v>134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5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6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10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7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5</v>
      </c>
      <c r="L23873" t="s">
        <v>510</v>
      </c>
      <c r="M23873" t="s">
        <v>25</v>
      </c>
      <c r="N23873">
        <v>1</v>
      </c>
      <c r="O23873" t="s">
        <v>26</v>
      </c>
      <c r="P23873">
        <v>373</v>
      </c>
      <c r="Q23873" t="s">
        <v>916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88</v>
      </c>
      <c r="C23874">
        <v>1788596</v>
      </c>
      <c r="D23874" t="s">
        <v>20</v>
      </c>
      <c r="E23874">
        <v>23</v>
      </c>
      <c r="F23874" t="str">
        <f t="shared" ref="F23874:F23937" si="746">IF(E23874&gt;F24222,"Senior",IF(E23874&gt;=30,"Adult","Teenager"))</f>
        <v>Teenager</v>
      </c>
      <c r="G23874" s="1">
        <v>44840</v>
      </c>
      <c r="H23874" s="1" t="str">
        <f t="shared" ref="H23874:H23937" si="747">TEXT(G23874,"mmm")</f>
        <v>Oct</v>
      </c>
      <c r="I23874" t="s">
        <v>21</v>
      </c>
      <c r="J23874" t="s">
        <v>22</v>
      </c>
      <c r="K23874" t="s">
        <v>2297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6</v>
      </c>
      <c r="R23874" t="s">
        <v>127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89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8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80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0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7</v>
      </c>
      <c r="J23876" t="s">
        <v>22</v>
      </c>
      <c r="K23876" t="s">
        <v>740</v>
      </c>
      <c r="L23876" t="s">
        <v>474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1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1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9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80</v>
      </c>
      <c r="R23877" t="s">
        <v>81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2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5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9</v>
      </c>
      <c r="R23878" t="s">
        <v>81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3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08</v>
      </c>
      <c r="L23879" t="s">
        <v>76</v>
      </c>
      <c r="M23879" t="s">
        <v>99</v>
      </c>
      <c r="N23879">
        <v>1</v>
      </c>
      <c r="O23879" t="s">
        <v>26</v>
      </c>
      <c r="P23879">
        <v>574</v>
      </c>
      <c r="Q23879" t="s">
        <v>91</v>
      </c>
      <c r="R23879" t="s">
        <v>92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4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3</v>
      </c>
      <c r="K23880" t="s">
        <v>3209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70</v>
      </c>
      <c r="R23880" t="s">
        <v>127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5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08</v>
      </c>
      <c r="L23881" t="s">
        <v>33</v>
      </c>
      <c r="M23881" t="s">
        <v>110</v>
      </c>
      <c r="N23881">
        <v>1</v>
      </c>
      <c r="O23881" t="s">
        <v>26</v>
      </c>
      <c r="P23881">
        <v>1369</v>
      </c>
      <c r="Q23881" t="s">
        <v>3960</v>
      </c>
      <c r="R23881" t="s">
        <v>162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6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4</v>
      </c>
      <c r="L23882" t="s">
        <v>24</v>
      </c>
      <c r="M23882" t="s">
        <v>67</v>
      </c>
      <c r="N23882">
        <v>1</v>
      </c>
      <c r="O23882" t="s">
        <v>26</v>
      </c>
      <c r="P23882">
        <v>459</v>
      </c>
      <c r="Q23882" t="s">
        <v>136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7</v>
      </c>
      <c r="C23883">
        <v>6401528</v>
      </c>
      <c r="D23883" t="s">
        <v>20</v>
      </c>
      <c r="E23883">
        <v>68</v>
      </c>
      <c r="F23883" t="str">
        <f t="shared" si="746"/>
        <v>Adult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7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1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298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8</v>
      </c>
      <c r="K23884" t="s">
        <v>17760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9</v>
      </c>
      <c r="R23884" t="s">
        <v>74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298</v>
      </c>
      <c r="C23885">
        <v>4611830</v>
      </c>
      <c r="D23885" t="s">
        <v>20</v>
      </c>
      <c r="E23885">
        <v>65</v>
      </c>
      <c r="F23885" t="str">
        <f t="shared" si="746"/>
        <v>Adult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8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40</v>
      </c>
      <c r="R23885" t="s">
        <v>146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298</v>
      </c>
      <c r="C23886">
        <v>4611830</v>
      </c>
      <c r="D23886" t="s">
        <v>20</v>
      </c>
      <c r="E23886">
        <v>51</v>
      </c>
      <c r="F23886" t="str">
        <f t="shared" si="746"/>
        <v>Adult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5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70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299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8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6</v>
      </c>
      <c r="R23887" t="s">
        <v>239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0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5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6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1</v>
      </c>
      <c r="C23889">
        <v>9362532</v>
      </c>
      <c r="D23889" t="s">
        <v>51</v>
      </c>
      <c r="E23889">
        <v>77</v>
      </c>
      <c r="F23889" t="str">
        <f t="shared" si="746"/>
        <v>Adult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8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6</v>
      </c>
      <c r="R23889" t="s">
        <v>667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2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3</v>
      </c>
      <c r="L23890" t="s">
        <v>24</v>
      </c>
      <c r="M23890" t="s">
        <v>110</v>
      </c>
      <c r="N23890">
        <v>1</v>
      </c>
      <c r="O23890" t="s">
        <v>26</v>
      </c>
      <c r="P23890">
        <v>499</v>
      </c>
      <c r="Q23890" t="s">
        <v>145</v>
      </c>
      <c r="R23890" t="s">
        <v>146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4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2000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1</v>
      </c>
      <c r="R23891" t="s">
        <v>92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5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8</v>
      </c>
      <c r="K23892" t="s">
        <v>859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6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5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4</v>
      </c>
      <c r="L23893" t="s">
        <v>24</v>
      </c>
      <c r="M23893" t="s">
        <v>99</v>
      </c>
      <c r="N23893">
        <v>1</v>
      </c>
      <c r="O23893" t="s">
        <v>26</v>
      </c>
      <c r="P23893">
        <v>487</v>
      </c>
      <c r="Q23893" t="s">
        <v>2583</v>
      </c>
      <c r="R23893" t="s">
        <v>74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6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3</v>
      </c>
      <c r="K23894" t="s">
        <v>744</v>
      </c>
      <c r="L23894" t="s">
        <v>210</v>
      </c>
      <c r="M23894" t="s">
        <v>211</v>
      </c>
      <c r="N23894">
        <v>1</v>
      </c>
      <c r="O23894" t="s">
        <v>26</v>
      </c>
      <c r="P23894">
        <v>958</v>
      </c>
      <c r="Q23894" t="s">
        <v>8352</v>
      </c>
      <c r="R23894" t="s">
        <v>127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7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9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28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08</v>
      </c>
      <c r="C23896">
        <v>4089185</v>
      </c>
      <c r="D23896" t="s">
        <v>51</v>
      </c>
      <c r="E23896">
        <v>73</v>
      </c>
      <c r="F23896" t="str">
        <f t="shared" si="746"/>
        <v>Adult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6</v>
      </c>
      <c r="L23896" t="s">
        <v>54</v>
      </c>
      <c r="M23896" t="s">
        <v>99</v>
      </c>
      <c r="N23896">
        <v>1</v>
      </c>
      <c r="O23896" t="s">
        <v>26</v>
      </c>
      <c r="P23896">
        <v>377</v>
      </c>
      <c r="Q23896" t="s">
        <v>136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08</v>
      </c>
      <c r="C23897">
        <v>4089185</v>
      </c>
      <c r="D23897" t="s">
        <v>51</v>
      </c>
      <c r="E23897">
        <v>57</v>
      </c>
      <c r="F23897" t="str">
        <f t="shared" si="746"/>
        <v>Adult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5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09</v>
      </c>
      <c r="R23897" t="s">
        <v>74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08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0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8</v>
      </c>
      <c r="R23898" t="s">
        <v>312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0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8</v>
      </c>
      <c r="K23899" t="s">
        <v>9567</v>
      </c>
      <c r="L23899" t="s">
        <v>33</v>
      </c>
      <c r="M23899" t="s">
        <v>99</v>
      </c>
      <c r="N23899">
        <v>1</v>
      </c>
      <c r="O23899" t="s">
        <v>26</v>
      </c>
      <c r="P23899">
        <v>626</v>
      </c>
      <c r="Q23899" t="s">
        <v>351</v>
      </c>
      <c r="R23899" t="s">
        <v>101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1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6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8</v>
      </c>
      <c r="R23900" t="s">
        <v>146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2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4</v>
      </c>
      <c r="L23901" t="s">
        <v>33</v>
      </c>
      <c r="M23901" t="s">
        <v>67</v>
      </c>
      <c r="N23901">
        <v>1</v>
      </c>
      <c r="O23901" t="s">
        <v>26</v>
      </c>
      <c r="P23901">
        <v>1442</v>
      </c>
      <c r="Q23901" t="s">
        <v>60</v>
      </c>
      <c r="R23901" t="s">
        <v>61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3</v>
      </c>
      <c r="C23902">
        <v>5784045</v>
      </c>
      <c r="D23902" t="s">
        <v>20</v>
      </c>
      <c r="E23902">
        <v>63</v>
      </c>
      <c r="F23902" t="str">
        <f t="shared" si="746"/>
        <v>Adult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5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5</v>
      </c>
      <c r="R23902" t="s">
        <v>146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4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8</v>
      </c>
      <c r="K23903" t="s">
        <v>3588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6</v>
      </c>
      <c r="R23903" t="s">
        <v>87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5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9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5</v>
      </c>
      <c r="R23904" t="s">
        <v>142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6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3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1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7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3</v>
      </c>
      <c r="L23906" t="s">
        <v>24</v>
      </c>
      <c r="M23906" t="s">
        <v>99</v>
      </c>
      <c r="N23906">
        <v>1</v>
      </c>
      <c r="O23906" t="s">
        <v>26</v>
      </c>
      <c r="P23906">
        <v>517</v>
      </c>
      <c r="Q23906" t="s">
        <v>86</v>
      </c>
      <c r="R23906" t="s">
        <v>87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18</v>
      </c>
      <c r="C23907">
        <v>7210038</v>
      </c>
      <c r="D23907" t="s">
        <v>51</v>
      </c>
      <c r="E23907">
        <v>57</v>
      </c>
      <c r="F23907" t="str">
        <f t="shared" si="746"/>
        <v>Adult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5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4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18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3</v>
      </c>
      <c r="K23908" t="s">
        <v>15821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19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7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6</v>
      </c>
      <c r="R23909" t="s">
        <v>87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0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3</v>
      </c>
      <c r="K23910" t="s">
        <v>2762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8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1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8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3</v>
      </c>
      <c r="R23911" t="s">
        <v>87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2</v>
      </c>
      <c r="C23912">
        <v>2449516</v>
      </c>
      <c r="D23912" t="s">
        <v>51</v>
      </c>
      <c r="E23912">
        <v>66</v>
      </c>
      <c r="F23912" t="str">
        <f t="shared" si="746"/>
        <v>Adult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3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6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4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9</v>
      </c>
      <c r="K23913" t="s">
        <v>29325</v>
      </c>
      <c r="L23913" t="s">
        <v>33</v>
      </c>
      <c r="M23913" t="s">
        <v>67</v>
      </c>
      <c r="N23913">
        <v>1</v>
      </c>
      <c r="O23913" t="s">
        <v>26</v>
      </c>
      <c r="P23913">
        <v>1287</v>
      </c>
      <c r="Q23913" t="s">
        <v>86</v>
      </c>
      <c r="R23913" t="s">
        <v>87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6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1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60</v>
      </c>
      <c r="R23914" t="s">
        <v>61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7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7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6</v>
      </c>
      <c r="R23915" t="s">
        <v>87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28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1</v>
      </c>
      <c r="L23916" t="s">
        <v>54</v>
      </c>
      <c r="M23916" t="s">
        <v>67</v>
      </c>
      <c r="N23916">
        <v>1</v>
      </c>
      <c r="O23916" t="s">
        <v>26</v>
      </c>
      <c r="P23916">
        <v>735</v>
      </c>
      <c r="Q23916" t="s">
        <v>86</v>
      </c>
      <c r="R23916" t="s">
        <v>87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29</v>
      </c>
      <c r="C23917">
        <v>2940620</v>
      </c>
      <c r="D23917" t="s">
        <v>20</v>
      </c>
      <c r="E23917">
        <v>54</v>
      </c>
      <c r="F23917" t="str">
        <f t="shared" si="746"/>
        <v>Adult</v>
      </c>
      <c r="G23917" s="1">
        <v>44810</v>
      </c>
      <c r="H23917" s="1" t="str">
        <f t="shared" si="747"/>
        <v>Sep</v>
      </c>
      <c r="I23917" t="s">
        <v>287</v>
      </c>
      <c r="J23917" t="s">
        <v>22</v>
      </c>
      <c r="K23917" t="s">
        <v>2489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4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0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1</v>
      </c>
      <c r="L23918" t="s">
        <v>54</v>
      </c>
      <c r="M23918" t="s">
        <v>67</v>
      </c>
      <c r="N23918">
        <v>1</v>
      </c>
      <c r="O23918" t="s">
        <v>26</v>
      </c>
      <c r="P23918">
        <v>735</v>
      </c>
      <c r="Q23918" t="s">
        <v>434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1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3</v>
      </c>
      <c r="K23919" t="s">
        <v>13029</v>
      </c>
      <c r="L23919" t="s">
        <v>24</v>
      </c>
      <c r="M23919" t="s">
        <v>67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2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60</v>
      </c>
      <c r="R23920" t="s">
        <v>61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3</v>
      </c>
      <c r="C23921">
        <v>5904558</v>
      </c>
      <c r="D23921" t="s">
        <v>20</v>
      </c>
      <c r="E23921">
        <v>77</v>
      </c>
      <c r="F23921" t="str">
        <f t="shared" si="746"/>
        <v>Adult</v>
      </c>
      <c r="G23921" s="1">
        <v>44810</v>
      </c>
      <c r="H23921" s="1" t="str">
        <f t="shared" si="747"/>
        <v>Sep</v>
      </c>
      <c r="I23921" t="s">
        <v>21</v>
      </c>
      <c r="J23921" t="s">
        <v>58</v>
      </c>
      <c r="K23921" t="s">
        <v>14301</v>
      </c>
      <c r="L23921" t="s">
        <v>33</v>
      </c>
      <c r="M23921" t="s">
        <v>99</v>
      </c>
      <c r="N23921">
        <v>1</v>
      </c>
      <c r="O23921" t="s">
        <v>26</v>
      </c>
      <c r="P23921">
        <v>999</v>
      </c>
      <c r="Q23921" t="s">
        <v>3997</v>
      </c>
      <c r="R23921" t="s">
        <v>87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4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8</v>
      </c>
      <c r="L23922" t="s">
        <v>33</v>
      </c>
      <c r="M23922" t="s">
        <v>110</v>
      </c>
      <c r="N23922">
        <v>1</v>
      </c>
      <c r="O23922" t="s">
        <v>26</v>
      </c>
      <c r="P23922">
        <v>655</v>
      </c>
      <c r="Q23922" t="s">
        <v>1215</v>
      </c>
      <c r="R23922" t="s">
        <v>248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5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9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30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5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8</v>
      </c>
      <c r="K23924" t="s">
        <v>2572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1</v>
      </c>
      <c r="R23924" t="s">
        <v>112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6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5</v>
      </c>
      <c r="L23925" t="s">
        <v>24</v>
      </c>
      <c r="M23925" t="s">
        <v>851</v>
      </c>
      <c r="N23925">
        <v>1</v>
      </c>
      <c r="O23925" t="s">
        <v>26</v>
      </c>
      <c r="P23925">
        <v>836</v>
      </c>
      <c r="Q23925" t="s">
        <v>111</v>
      </c>
      <c r="R23925" t="s">
        <v>112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7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8</v>
      </c>
      <c r="K23926" t="s">
        <v>29338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2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39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2</v>
      </c>
      <c r="L23927" t="s">
        <v>24</v>
      </c>
      <c r="M23927" t="s">
        <v>110</v>
      </c>
      <c r="N23927">
        <v>1</v>
      </c>
      <c r="O23927" t="s">
        <v>26</v>
      </c>
      <c r="P23927">
        <v>635</v>
      </c>
      <c r="Q23927" t="s">
        <v>5252</v>
      </c>
      <c r="R23927" t="s">
        <v>146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0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8</v>
      </c>
      <c r="L23928" t="s">
        <v>210</v>
      </c>
      <c r="M23928" t="s">
        <v>211</v>
      </c>
      <c r="N23928">
        <v>1</v>
      </c>
      <c r="O23928" t="s">
        <v>26</v>
      </c>
      <c r="P23928">
        <v>571</v>
      </c>
      <c r="Q23928" t="s">
        <v>86</v>
      </c>
      <c r="R23928" t="s">
        <v>87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1</v>
      </c>
      <c r="C23929">
        <v>5228409</v>
      </c>
      <c r="D23929" t="s">
        <v>20</v>
      </c>
      <c r="E23929">
        <v>60</v>
      </c>
      <c r="F23929" t="str">
        <f t="shared" si="746"/>
        <v>Adult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1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1</v>
      </c>
      <c r="R23929" t="s">
        <v>96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2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9</v>
      </c>
      <c r="L23930" t="s">
        <v>24</v>
      </c>
      <c r="M23930" t="s">
        <v>67</v>
      </c>
      <c r="N23930">
        <v>1</v>
      </c>
      <c r="O23930" t="s">
        <v>26</v>
      </c>
      <c r="P23930">
        <v>569</v>
      </c>
      <c r="Q23930" t="s">
        <v>516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2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3</v>
      </c>
      <c r="K23931" t="s">
        <v>3947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6</v>
      </c>
      <c r="R23931" t="s">
        <v>87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3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5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4</v>
      </c>
      <c r="R23932" t="s">
        <v>61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5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5</v>
      </c>
      <c r="L23933" t="s">
        <v>76</v>
      </c>
      <c r="M23933" t="s">
        <v>25</v>
      </c>
      <c r="N23933">
        <v>1</v>
      </c>
      <c r="O23933" t="s">
        <v>26</v>
      </c>
      <c r="P23933">
        <v>522</v>
      </c>
      <c r="Q23933" t="s">
        <v>258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6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9</v>
      </c>
      <c r="J23934" t="s">
        <v>52</v>
      </c>
      <c r="K23934" t="s">
        <v>731</v>
      </c>
      <c r="L23934" t="s">
        <v>210</v>
      </c>
      <c r="M23934" t="s">
        <v>211</v>
      </c>
      <c r="N23934">
        <v>1</v>
      </c>
      <c r="O23934" t="s">
        <v>26</v>
      </c>
      <c r="P23934">
        <v>1176</v>
      </c>
      <c r="Q23934" t="s">
        <v>2199</v>
      </c>
      <c r="R23934" t="s">
        <v>789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7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9</v>
      </c>
      <c r="L23935" t="s">
        <v>76</v>
      </c>
      <c r="M23935" t="s">
        <v>45</v>
      </c>
      <c r="N23935">
        <v>1</v>
      </c>
      <c r="O23935" t="s">
        <v>26</v>
      </c>
      <c r="P23935">
        <v>550</v>
      </c>
      <c r="Q23935" t="s">
        <v>1870</v>
      </c>
      <c r="R23935" t="s">
        <v>717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48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1</v>
      </c>
      <c r="L23936" t="s">
        <v>24</v>
      </c>
      <c r="M23936" t="s">
        <v>67</v>
      </c>
      <c r="N23936">
        <v>1</v>
      </c>
      <c r="O23936" t="s">
        <v>26</v>
      </c>
      <c r="P23936">
        <v>725</v>
      </c>
      <c r="Q23936" t="s">
        <v>1453</v>
      </c>
      <c r="R23936" t="s">
        <v>127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49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5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0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0</v>
      </c>
      <c r="C23938">
        <v>5693316</v>
      </c>
      <c r="D23938" t="s">
        <v>20</v>
      </c>
      <c r="E23938">
        <v>37</v>
      </c>
      <c r="F23938" t="str">
        <f t="shared" ref="F23938:F24001" si="748">IF(E23938&gt;F24286,"Senior",IF(E23938&gt;=30,"Adult","Teenager"))</f>
        <v>Adult</v>
      </c>
      <c r="G23938" s="1">
        <v>44810</v>
      </c>
      <c r="H23938" s="1" t="str">
        <f t="shared" ref="H23938:H24001" si="749">TEXT(G23938,"mmm")</f>
        <v>Sep</v>
      </c>
      <c r="I23938" t="s">
        <v>229</v>
      </c>
      <c r="J23938" t="s">
        <v>43</v>
      </c>
      <c r="K23938" t="s">
        <v>760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9</v>
      </c>
      <c r="R23938" t="s">
        <v>74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1</v>
      </c>
      <c r="C23939">
        <v>8884125</v>
      </c>
      <c r="D23939" t="s">
        <v>20</v>
      </c>
      <c r="E23939">
        <v>56</v>
      </c>
      <c r="F23939" t="str">
        <f t="shared" si="748"/>
        <v>Adult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90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9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1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2</v>
      </c>
      <c r="L23940" t="s">
        <v>24</v>
      </c>
      <c r="M23940" t="s">
        <v>67</v>
      </c>
      <c r="N23940">
        <v>1</v>
      </c>
      <c r="O23940" t="s">
        <v>26</v>
      </c>
      <c r="P23940">
        <v>382</v>
      </c>
      <c r="Q23940" t="s">
        <v>8749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2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8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6</v>
      </c>
      <c r="R23941" t="s">
        <v>87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3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7</v>
      </c>
      <c r="L23942" t="s">
        <v>24</v>
      </c>
      <c r="M23942" t="s">
        <v>67</v>
      </c>
      <c r="N23942">
        <v>1</v>
      </c>
      <c r="O23942" t="s">
        <v>26</v>
      </c>
      <c r="P23942">
        <v>426</v>
      </c>
      <c r="Q23942" t="s">
        <v>104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4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8</v>
      </c>
      <c r="L23943" t="s">
        <v>76</v>
      </c>
      <c r="M23943" t="s">
        <v>25</v>
      </c>
      <c r="N23943">
        <v>1</v>
      </c>
      <c r="O23943" t="s">
        <v>26</v>
      </c>
      <c r="P23943">
        <v>540</v>
      </c>
      <c r="Q23943" t="s">
        <v>929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5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5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60</v>
      </c>
      <c r="R23944" t="s">
        <v>61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6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4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6</v>
      </c>
      <c r="R23945" t="s">
        <v>87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7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4</v>
      </c>
      <c r="L23946" t="s">
        <v>33</v>
      </c>
      <c r="M23946" t="s">
        <v>67</v>
      </c>
      <c r="N23946">
        <v>1</v>
      </c>
      <c r="O23946" t="s">
        <v>26</v>
      </c>
      <c r="P23946">
        <v>999</v>
      </c>
      <c r="Q23946" t="s">
        <v>1620</v>
      </c>
      <c r="R23946" t="s">
        <v>312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58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8</v>
      </c>
      <c r="K23947" t="s">
        <v>3900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60</v>
      </c>
      <c r="R23947" t="s">
        <v>61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59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4</v>
      </c>
      <c r="L23948" t="s">
        <v>33</v>
      </c>
      <c r="M23948" t="s">
        <v>67</v>
      </c>
      <c r="N23948">
        <v>1</v>
      </c>
      <c r="O23948" t="s">
        <v>26</v>
      </c>
      <c r="P23948">
        <v>635</v>
      </c>
      <c r="Q23948" t="s">
        <v>60</v>
      </c>
      <c r="R23948" t="s">
        <v>61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0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9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1</v>
      </c>
      <c r="R23949" t="s">
        <v>71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1</v>
      </c>
      <c r="C23950">
        <v>1101212</v>
      </c>
      <c r="D23950" t="s">
        <v>20</v>
      </c>
      <c r="E23950">
        <v>50</v>
      </c>
      <c r="F23950" t="str">
        <f t="shared" si="748"/>
        <v>Adult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1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6</v>
      </c>
      <c r="R23950" t="s">
        <v>239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2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9</v>
      </c>
      <c r="K23951" t="s">
        <v>2916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0</v>
      </c>
      <c r="R23951" t="s">
        <v>71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3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8</v>
      </c>
      <c r="K23952" t="s">
        <v>4125</v>
      </c>
      <c r="L23952" t="s">
        <v>33</v>
      </c>
      <c r="M23952" t="s">
        <v>99</v>
      </c>
      <c r="N23952">
        <v>1</v>
      </c>
      <c r="O23952" t="s">
        <v>26</v>
      </c>
      <c r="P23952">
        <v>499</v>
      </c>
      <c r="Q23952" t="s">
        <v>7872</v>
      </c>
      <c r="R23952" t="s">
        <v>61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4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1</v>
      </c>
      <c r="L23953" t="s">
        <v>24</v>
      </c>
      <c r="M23953" t="s">
        <v>99</v>
      </c>
      <c r="N23953">
        <v>1</v>
      </c>
      <c r="O23953" t="s">
        <v>26</v>
      </c>
      <c r="P23953">
        <v>399</v>
      </c>
      <c r="Q23953" t="s">
        <v>1912</v>
      </c>
      <c r="R23953" t="s">
        <v>923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4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5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2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5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3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1</v>
      </c>
      <c r="R23955" t="s">
        <v>248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6</v>
      </c>
      <c r="C23956">
        <v>8043730</v>
      </c>
      <c r="D23956" t="s">
        <v>20</v>
      </c>
      <c r="E23956">
        <v>69</v>
      </c>
      <c r="F23956" t="str">
        <f t="shared" si="748"/>
        <v>Adult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3</v>
      </c>
      <c r="L23956" t="s">
        <v>54</v>
      </c>
      <c r="M23956" t="s">
        <v>99</v>
      </c>
      <c r="N23956">
        <v>1</v>
      </c>
      <c r="O23956" t="s">
        <v>26</v>
      </c>
      <c r="P23956">
        <v>715</v>
      </c>
      <c r="Q23956" t="s">
        <v>136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7</v>
      </c>
      <c r="C23957">
        <v>3279099</v>
      </c>
      <c r="D23957" t="s">
        <v>20</v>
      </c>
      <c r="E23957">
        <v>57</v>
      </c>
      <c r="F23957" t="str">
        <f t="shared" si="748"/>
        <v>Adult</v>
      </c>
      <c r="G23957" s="1">
        <v>44810</v>
      </c>
      <c r="H23957" s="1" t="str">
        <f t="shared" si="749"/>
        <v>Sep</v>
      </c>
      <c r="I23957" t="s">
        <v>287</v>
      </c>
      <c r="J23957" t="s">
        <v>22</v>
      </c>
      <c r="K23957" t="s">
        <v>25395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6</v>
      </c>
      <c r="R23957" t="s">
        <v>127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68</v>
      </c>
      <c r="C23958">
        <v>1914549</v>
      </c>
      <c r="D23958" t="s">
        <v>20</v>
      </c>
      <c r="E23958">
        <v>51</v>
      </c>
      <c r="F23958" t="str">
        <f t="shared" si="748"/>
        <v>Adult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6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7</v>
      </c>
      <c r="R23958" t="s">
        <v>248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69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3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1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69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6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5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0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7</v>
      </c>
      <c r="J23961" t="s">
        <v>22</v>
      </c>
      <c r="K23961" t="s">
        <v>819</v>
      </c>
      <c r="L23961" t="s">
        <v>210</v>
      </c>
      <c r="M23961" t="s">
        <v>211</v>
      </c>
      <c r="N23961">
        <v>1</v>
      </c>
      <c r="O23961" t="s">
        <v>26</v>
      </c>
      <c r="P23961">
        <v>487</v>
      </c>
      <c r="Q23961" t="s">
        <v>104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1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2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8</v>
      </c>
      <c r="R23962" t="s">
        <v>74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2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2</v>
      </c>
      <c r="L23963" t="s">
        <v>24</v>
      </c>
      <c r="M23963" t="s">
        <v>67</v>
      </c>
      <c r="N23963">
        <v>1</v>
      </c>
      <c r="O23963" t="s">
        <v>26</v>
      </c>
      <c r="P23963">
        <v>688</v>
      </c>
      <c r="Q23963" t="s">
        <v>2098</v>
      </c>
      <c r="R23963" t="s">
        <v>112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3</v>
      </c>
      <c r="C23964">
        <v>6914201</v>
      </c>
      <c r="D23964" t="s">
        <v>20</v>
      </c>
      <c r="E23964">
        <v>62</v>
      </c>
      <c r="F23964" t="str">
        <f t="shared" si="748"/>
        <v>Adult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4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6</v>
      </c>
      <c r="R23964" t="s">
        <v>87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4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4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4</v>
      </c>
      <c r="R23965" t="s">
        <v>96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5</v>
      </c>
      <c r="C23966">
        <v>557273</v>
      </c>
      <c r="D23966" t="s">
        <v>20</v>
      </c>
      <c r="E23966">
        <v>74</v>
      </c>
      <c r="F23966" t="str">
        <f t="shared" si="748"/>
        <v>Adult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20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1</v>
      </c>
      <c r="R23966" t="s">
        <v>582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6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1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6</v>
      </c>
      <c r="R23967" t="s">
        <v>87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7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1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2</v>
      </c>
      <c r="R23968" t="s">
        <v>162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78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5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2</v>
      </c>
      <c r="R23969" t="s">
        <v>74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79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49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6</v>
      </c>
      <c r="R23970" t="s">
        <v>101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79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2</v>
      </c>
      <c r="L23971" t="s">
        <v>24</v>
      </c>
      <c r="M23971" t="s">
        <v>67</v>
      </c>
      <c r="N23971">
        <v>1</v>
      </c>
      <c r="O23971" t="s">
        <v>26</v>
      </c>
      <c r="P23971">
        <v>458</v>
      </c>
      <c r="Q23971" t="s">
        <v>86</v>
      </c>
      <c r="R23971" t="s">
        <v>87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0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1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9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2</v>
      </c>
      <c r="C23973">
        <v>941768</v>
      </c>
      <c r="D23973" t="s">
        <v>20</v>
      </c>
      <c r="E23973">
        <v>73</v>
      </c>
      <c r="F23973" t="str">
        <f t="shared" si="748"/>
        <v>Adult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9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3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9</v>
      </c>
      <c r="L23974" t="s">
        <v>210</v>
      </c>
      <c r="M23974" t="s">
        <v>211</v>
      </c>
      <c r="N23974">
        <v>1</v>
      </c>
      <c r="O23974" t="s">
        <v>26</v>
      </c>
      <c r="P23974">
        <v>968</v>
      </c>
      <c r="Q23974" t="s">
        <v>86</v>
      </c>
      <c r="R23974" t="s">
        <v>87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4</v>
      </c>
      <c r="C23975">
        <v>9517713</v>
      </c>
      <c r="D23975" t="s">
        <v>20</v>
      </c>
      <c r="E23975">
        <v>62</v>
      </c>
      <c r="F23975" t="str">
        <f t="shared" si="748"/>
        <v>Adult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5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4</v>
      </c>
      <c r="R23975" t="s">
        <v>96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5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60</v>
      </c>
      <c r="R23976" t="s">
        <v>74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6</v>
      </c>
      <c r="C23977">
        <v>9534596</v>
      </c>
      <c r="D23977" t="s">
        <v>20</v>
      </c>
      <c r="E23977">
        <v>52</v>
      </c>
      <c r="F23977" t="str">
        <f t="shared" si="748"/>
        <v>Adult</v>
      </c>
      <c r="G23977" s="1">
        <v>44810</v>
      </c>
      <c r="H23977" s="1" t="str">
        <f t="shared" si="749"/>
        <v>Sep</v>
      </c>
      <c r="I23977" t="s">
        <v>114</v>
      </c>
      <c r="J23977" t="s">
        <v>58</v>
      </c>
      <c r="K23977" t="s">
        <v>8136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5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7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8</v>
      </c>
      <c r="L23978" t="s">
        <v>76</v>
      </c>
      <c r="M23978" t="s">
        <v>67</v>
      </c>
      <c r="N23978">
        <v>1</v>
      </c>
      <c r="O23978" t="s">
        <v>26</v>
      </c>
      <c r="P23978">
        <v>518</v>
      </c>
      <c r="Q23978" t="s">
        <v>3977</v>
      </c>
      <c r="R23978" t="s">
        <v>112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88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1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8</v>
      </c>
      <c r="R23979" t="s">
        <v>112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88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60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89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8</v>
      </c>
      <c r="K23981" t="s">
        <v>14693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6</v>
      </c>
      <c r="R23981" t="s">
        <v>87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0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3</v>
      </c>
      <c r="K23982" t="s">
        <v>1211</v>
      </c>
      <c r="L23982" t="s">
        <v>76</v>
      </c>
      <c r="M23982" t="s">
        <v>67</v>
      </c>
      <c r="N23982">
        <v>1</v>
      </c>
      <c r="O23982" t="s">
        <v>26</v>
      </c>
      <c r="P23982">
        <v>432</v>
      </c>
      <c r="Q23982" t="s">
        <v>2437</v>
      </c>
      <c r="R23982" t="s">
        <v>127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0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4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6</v>
      </c>
      <c r="R23983" t="s">
        <v>127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0</v>
      </c>
      <c r="C23984">
        <v>4514877</v>
      </c>
      <c r="D23984" t="s">
        <v>20</v>
      </c>
      <c r="E23984">
        <v>68</v>
      </c>
      <c r="F23984" t="str">
        <f t="shared" si="748"/>
        <v>Adult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8</v>
      </c>
      <c r="L23984" t="s">
        <v>24</v>
      </c>
      <c r="M23984" t="s">
        <v>110</v>
      </c>
      <c r="N23984">
        <v>1</v>
      </c>
      <c r="O23984" t="s">
        <v>26</v>
      </c>
      <c r="P23984">
        <v>399</v>
      </c>
      <c r="Q23984" t="s">
        <v>670</v>
      </c>
      <c r="R23984" t="s">
        <v>127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0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2</v>
      </c>
      <c r="L23985" t="s">
        <v>76</v>
      </c>
      <c r="M23985" t="s">
        <v>34</v>
      </c>
      <c r="N23985">
        <v>1</v>
      </c>
      <c r="O23985" t="s">
        <v>26</v>
      </c>
      <c r="P23985">
        <v>432</v>
      </c>
      <c r="Q23985" t="s">
        <v>170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0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9</v>
      </c>
      <c r="J23986" t="s">
        <v>43</v>
      </c>
      <c r="K23986" t="s">
        <v>15696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9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1</v>
      </c>
      <c r="C23987">
        <v>1364135</v>
      </c>
      <c r="D23987" t="s">
        <v>20</v>
      </c>
      <c r="E23987">
        <v>65</v>
      </c>
      <c r="F23987" t="str">
        <f t="shared" si="748"/>
        <v>Adult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2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1</v>
      </c>
      <c r="R23987" t="s">
        <v>101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2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3</v>
      </c>
      <c r="K23988" t="s">
        <v>27348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1</v>
      </c>
      <c r="R23988" t="s">
        <v>71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3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4</v>
      </c>
      <c r="J23989" t="s">
        <v>52</v>
      </c>
      <c r="K23989" t="s">
        <v>24009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4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1</v>
      </c>
      <c r="L23990" t="s">
        <v>76</v>
      </c>
      <c r="M23990" t="s">
        <v>25</v>
      </c>
      <c r="N23990">
        <v>1</v>
      </c>
      <c r="O23990" t="s">
        <v>26</v>
      </c>
      <c r="P23990">
        <v>498</v>
      </c>
      <c r="Q23990" t="s">
        <v>60</v>
      </c>
      <c r="R23990" t="s">
        <v>61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5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6</v>
      </c>
      <c r="L23991" t="s">
        <v>33</v>
      </c>
      <c r="M23991" t="s">
        <v>67</v>
      </c>
      <c r="N23991">
        <v>1</v>
      </c>
      <c r="O23991" t="s">
        <v>26</v>
      </c>
      <c r="P23991">
        <v>763</v>
      </c>
      <c r="Q23991" t="s">
        <v>29397</v>
      </c>
      <c r="R23991" t="s">
        <v>112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398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4</v>
      </c>
      <c r="L23992" t="s">
        <v>54</v>
      </c>
      <c r="M23992" t="s">
        <v>67</v>
      </c>
      <c r="N23992">
        <v>1</v>
      </c>
      <c r="O23992" t="s">
        <v>26</v>
      </c>
      <c r="P23992">
        <v>735</v>
      </c>
      <c r="Q23992" t="s">
        <v>385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399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9</v>
      </c>
      <c r="J23993" t="s">
        <v>58</v>
      </c>
      <c r="K23993" t="s">
        <v>19373</v>
      </c>
      <c r="L23993" t="s">
        <v>76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9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0</v>
      </c>
      <c r="C23994">
        <v>7640336</v>
      </c>
      <c r="D23994" t="s">
        <v>20</v>
      </c>
      <c r="E23994">
        <v>59</v>
      </c>
      <c r="F23994" t="str">
        <f t="shared" si="748"/>
        <v>Adult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6</v>
      </c>
      <c r="L23994" t="s">
        <v>33</v>
      </c>
      <c r="M23994" t="s">
        <v>110</v>
      </c>
      <c r="N23994">
        <v>1</v>
      </c>
      <c r="O23994" t="s">
        <v>26</v>
      </c>
      <c r="P23994">
        <v>967</v>
      </c>
      <c r="Q23994" t="s">
        <v>6895</v>
      </c>
      <c r="R23994" t="s">
        <v>74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1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8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3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2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5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9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3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88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4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6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7</v>
      </c>
      <c r="R23998" t="s">
        <v>61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5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9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3</v>
      </c>
      <c r="R23999" t="s">
        <v>74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6</v>
      </c>
      <c r="C24000">
        <v>7440953</v>
      </c>
      <c r="D24000" t="s">
        <v>20</v>
      </c>
      <c r="E24000">
        <v>51</v>
      </c>
      <c r="F24000" t="str">
        <f t="shared" si="748"/>
        <v>Adult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3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9</v>
      </c>
      <c r="R24000" t="s">
        <v>146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7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3</v>
      </c>
      <c r="K24001" t="s">
        <v>9284</v>
      </c>
      <c r="L24001" t="s">
        <v>33</v>
      </c>
      <c r="M24001" t="s">
        <v>67</v>
      </c>
      <c r="N24001">
        <v>1</v>
      </c>
      <c r="O24001" t="s">
        <v>26</v>
      </c>
      <c r="P24001">
        <v>1442</v>
      </c>
      <c r="Q24001" t="s">
        <v>111</v>
      </c>
      <c r="R24001" t="s">
        <v>112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08</v>
      </c>
      <c r="C24002">
        <v>8570441</v>
      </c>
      <c r="D24002" t="s">
        <v>20</v>
      </c>
      <c r="E24002">
        <v>35</v>
      </c>
      <c r="F24002" t="str">
        <f t="shared" ref="F24002:F24065" si="750">IF(E24002&gt;F24350,"Senior",IF(E24002&gt;=30,"Adult","Teenager"))</f>
        <v>Adult</v>
      </c>
      <c r="G24002" s="1">
        <v>44810</v>
      </c>
      <c r="H24002" s="1" t="str">
        <f t="shared" ref="H24002:H24065" si="751">TEXT(G24002,"mmm")</f>
        <v>Sep</v>
      </c>
      <c r="I24002" t="s">
        <v>21</v>
      </c>
      <c r="J24002" t="s">
        <v>52</v>
      </c>
      <c r="K24002" t="s">
        <v>1195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10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09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1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70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0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8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9</v>
      </c>
      <c r="R24004" t="s">
        <v>112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1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7</v>
      </c>
      <c r="L24005" t="s">
        <v>210</v>
      </c>
      <c r="M24005" t="s">
        <v>211</v>
      </c>
      <c r="N24005">
        <v>1</v>
      </c>
      <c r="O24005" t="s">
        <v>26</v>
      </c>
      <c r="P24005">
        <v>790</v>
      </c>
      <c r="Q24005" t="s">
        <v>359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2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8</v>
      </c>
      <c r="K24006" t="s">
        <v>1907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6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3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8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4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4</v>
      </c>
      <c r="C24008">
        <v>3934791</v>
      </c>
      <c r="D24008" t="s">
        <v>20</v>
      </c>
      <c r="E24008">
        <v>51</v>
      </c>
      <c r="F24008" t="str">
        <f t="shared" si="750"/>
        <v>Adult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4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1</v>
      </c>
      <c r="R24008" t="s">
        <v>92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5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4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70</v>
      </c>
      <c r="R24009" t="s">
        <v>717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6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7</v>
      </c>
      <c r="L24010" t="s">
        <v>33</v>
      </c>
      <c r="M24010" t="s">
        <v>110</v>
      </c>
      <c r="N24010">
        <v>1</v>
      </c>
      <c r="O24010" t="s">
        <v>26</v>
      </c>
      <c r="P24010">
        <v>455</v>
      </c>
      <c r="Q24010" t="s">
        <v>15117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18</v>
      </c>
      <c r="C24011">
        <v>5522981</v>
      </c>
      <c r="D24011" t="s">
        <v>51</v>
      </c>
      <c r="E24011">
        <v>75</v>
      </c>
      <c r="F24011" t="str">
        <f t="shared" si="750"/>
        <v>Adult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8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2</v>
      </c>
      <c r="R24011" t="s">
        <v>112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19</v>
      </c>
      <c r="C24012">
        <v>3631858</v>
      </c>
      <c r="D24012" t="s">
        <v>20</v>
      </c>
      <c r="E24012">
        <v>51</v>
      </c>
      <c r="F24012" t="str">
        <f t="shared" si="750"/>
        <v>Adult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4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6</v>
      </c>
      <c r="R24012" t="s">
        <v>87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0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6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6</v>
      </c>
      <c r="R24013" t="s">
        <v>87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1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2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6</v>
      </c>
      <c r="R24014" t="s">
        <v>87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3</v>
      </c>
      <c r="C24015">
        <v>9857645</v>
      </c>
      <c r="D24015" t="s">
        <v>20</v>
      </c>
      <c r="E24015">
        <v>76</v>
      </c>
      <c r="F24015" t="str">
        <f t="shared" si="750"/>
        <v>Adult</v>
      </c>
      <c r="G24015" s="1">
        <v>44810</v>
      </c>
      <c r="H24015" s="1" t="str">
        <f t="shared" si="751"/>
        <v>Sep</v>
      </c>
      <c r="I24015" t="s">
        <v>21</v>
      </c>
      <c r="J24015" t="s">
        <v>58</v>
      </c>
      <c r="K24015" t="s">
        <v>21984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5</v>
      </c>
      <c r="R24015" t="s">
        <v>146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4</v>
      </c>
      <c r="C24016">
        <v>139100</v>
      </c>
      <c r="D24016" t="s">
        <v>20</v>
      </c>
      <c r="E24016">
        <v>51</v>
      </c>
      <c r="F24016" t="str">
        <f t="shared" si="750"/>
        <v>Adult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5</v>
      </c>
      <c r="L24016" t="s">
        <v>76</v>
      </c>
      <c r="M24016" t="s">
        <v>67</v>
      </c>
      <c r="N24016">
        <v>1</v>
      </c>
      <c r="O24016" t="s">
        <v>26</v>
      </c>
      <c r="P24016">
        <v>676</v>
      </c>
      <c r="Q24016" t="s">
        <v>2161</v>
      </c>
      <c r="R24016" t="s">
        <v>134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6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9</v>
      </c>
      <c r="K24017" t="s">
        <v>751</v>
      </c>
      <c r="L24017" t="s">
        <v>54</v>
      </c>
      <c r="M24017" t="s">
        <v>67</v>
      </c>
      <c r="N24017">
        <v>1</v>
      </c>
      <c r="O24017" t="s">
        <v>26</v>
      </c>
      <c r="P24017">
        <v>735</v>
      </c>
      <c r="Q24017" t="s">
        <v>296</v>
      </c>
      <c r="R24017" t="s">
        <v>239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7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7</v>
      </c>
      <c r="J24018" t="s">
        <v>52</v>
      </c>
      <c r="K24018" t="s">
        <v>536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0</v>
      </c>
      <c r="R24018" t="s">
        <v>61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28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50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6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29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4</v>
      </c>
      <c r="L24020" t="s">
        <v>24</v>
      </c>
      <c r="M24020" t="s">
        <v>99</v>
      </c>
      <c r="N24020">
        <v>1</v>
      </c>
      <c r="O24020" t="s">
        <v>26</v>
      </c>
      <c r="P24020">
        <v>529</v>
      </c>
      <c r="Q24020" t="s">
        <v>149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0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8</v>
      </c>
      <c r="K24021" t="s">
        <v>29431</v>
      </c>
      <c r="L24021" t="s">
        <v>24</v>
      </c>
      <c r="M24021" t="s">
        <v>67</v>
      </c>
      <c r="N24021">
        <v>1</v>
      </c>
      <c r="O24021" t="s">
        <v>26</v>
      </c>
      <c r="P24021">
        <v>330</v>
      </c>
      <c r="Q24021" t="s">
        <v>496</v>
      </c>
      <c r="R24021" t="s">
        <v>112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2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4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7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3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80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6</v>
      </c>
      <c r="R24023" t="s">
        <v>87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4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8</v>
      </c>
      <c r="L24024" t="s">
        <v>76</v>
      </c>
      <c r="M24024" t="s">
        <v>39</v>
      </c>
      <c r="N24024">
        <v>1</v>
      </c>
      <c r="O24024" t="s">
        <v>26</v>
      </c>
      <c r="P24024">
        <v>908</v>
      </c>
      <c r="Q24024" t="s">
        <v>296</v>
      </c>
      <c r="R24024" t="s">
        <v>239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5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60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8</v>
      </c>
      <c r="R24025" t="s">
        <v>71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5</v>
      </c>
      <c r="C24026">
        <v>7589341</v>
      </c>
      <c r="D24026" t="s">
        <v>20</v>
      </c>
      <c r="E24026">
        <v>62</v>
      </c>
      <c r="F24026" t="str">
        <f t="shared" si="750"/>
        <v>Adult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9</v>
      </c>
      <c r="L24026" t="s">
        <v>210</v>
      </c>
      <c r="M24026" t="s">
        <v>211</v>
      </c>
      <c r="N24026">
        <v>1</v>
      </c>
      <c r="O24026" t="s">
        <v>26</v>
      </c>
      <c r="P24026">
        <v>459</v>
      </c>
      <c r="Q24026" t="s">
        <v>1097</v>
      </c>
      <c r="R24026" t="s">
        <v>146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6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10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7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40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29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38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39</v>
      </c>
      <c r="L24029" t="s">
        <v>24</v>
      </c>
      <c r="M24029" t="s">
        <v>851</v>
      </c>
      <c r="N24029">
        <v>1</v>
      </c>
      <c r="O24029" t="s">
        <v>26</v>
      </c>
      <c r="P24029">
        <v>836</v>
      </c>
      <c r="Q24029" t="s">
        <v>60</v>
      </c>
      <c r="R24029" t="s">
        <v>61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0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8</v>
      </c>
      <c r="K24030" t="s">
        <v>2453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3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1</v>
      </c>
      <c r="C24031">
        <v>1344911</v>
      </c>
      <c r="D24031" t="s">
        <v>20</v>
      </c>
      <c r="E24031">
        <v>61</v>
      </c>
      <c r="F24031" t="str">
        <f t="shared" si="750"/>
        <v>Adult</v>
      </c>
      <c r="G24031" s="1">
        <v>44810</v>
      </c>
      <c r="H24031" s="1" t="str">
        <f t="shared" si="751"/>
        <v>Sep</v>
      </c>
      <c r="I24031" t="s">
        <v>21</v>
      </c>
      <c r="J24031" t="s">
        <v>89</v>
      </c>
      <c r="K24031" t="s">
        <v>3919</v>
      </c>
      <c r="L24031" t="s">
        <v>24</v>
      </c>
      <c r="M24031" t="s">
        <v>67</v>
      </c>
      <c r="N24031">
        <v>1</v>
      </c>
      <c r="O24031" t="s">
        <v>26</v>
      </c>
      <c r="P24031">
        <v>569</v>
      </c>
      <c r="Q24031" t="s">
        <v>91</v>
      </c>
      <c r="R24031" t="s">
        <v>92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2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4</v>
      </c>
      <c r="J24032" t="s">
        <v>52</v>
      </c>
      <c r="K24032" t="s">
        <v>7685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1</v>
      </c>
      <c r="R24032" t="s">
        <v>101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3</v>
      </c>
      <c r="C24033">
        <v>6951955</v>
      </c>
      <c r="D24033" t="s">
        <v>51</v>
      </c>
      <c r="E24033">
        <v>75</v>
      </c>
      <c r="F24033" t="str">
        <f t="shared" si="750"/>
        <v>Adult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4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1</v>
      </c>
      <c r="R24033" t="s">
        <v>92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4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9</v>
      </c>
      <c r="K24034" t="s">
        <v>21230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6</v>
      </c>
      <c r="R24034" t="s">
        <v>87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5</v>
      </c>
      <c r="C24035">
        <v>6675719</v>
      </c>
      <c r="D24035" t="s">
        <v>20</v>
      </c>
      <c r="E24035">
        <v>60</v>
      </c>
      <c r="F24035" t="str">
        <f t="shared" si="750"/>
        <v>Adult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5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4</v>
      </c>
      <c r="R24035" t="s">
        <v>101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6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6</v>
      </c>
      <c r="L24036" t="s">
        <v>54</v>
      </c>
      <c r="M24036" t="s">
        <v>67</v>
      </c>
      <c r="N24036">
        <v>1</v>
      </c>
      <c r="O24036" t="s">
        <v>26</v>
      </c>
      <c r="P24036">
        <v>735</v>
      </c>
      <c r="Q24036" t="s">
        <v>111</v>
      </c>
      <c r="R24036" t="s">
        <v>112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7</v>
      </c>
      <c r="C24037">
        <v>8083324</v>
      </c>
      <c r="D24037" t="s">
        <v>20</v>
      </c>
      <c r="E24037">
        <v>52</v>
      </c>
      <c r="F24037" t="str">
        <f t="shared" si="750"/>
        <v>Adult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3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5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48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18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6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49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1</v>
      </c>
      <c r="L24039" t="s">
        <v>33</v>
      </c>
      <c r="M24039" t="s">
        <v>110</v>
      </c>
      <c r="N24039">
        <v>1</v>
      </c>
      <c r="O24039" t="s">
        <v>26</v>
      </c>
      <c r="P24039">
        <v>912</v>
      </c>
      <c r="Q24039" t="s">
        <v>247</v>
      </c>
      <c r="R24039" t="s">
        <v>248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0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9</v>
      </c>
      <c r="J24040" t="s">
        <v>52</v>
      </c>
      <c r="K24040" t="s">
        <v>928</v>
      </c>
      <c r="L24040" t="s">
        <v>210</v>
      </c>
      <c r="M24040" t="s">
        <v>211</v>
      </c>
      <c r="N24040">
        <v>1</v>
      </c>
      <c r="O24040" t="s">
        <v>26</v>
      </c>
      <c r="P24040">
        <v>406</v>
      </c>
      <c r="Q24040" t="s">
        <v>1870</v>
      </c>
      <c r="R24040" t="s">
        <v>717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1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1</v>
      </c>
      <c r="L24041" t="s">
        <v>24</v>
      </c>
      <c r="M24041" t="s">
        <v>67</v>
      </c>
      <c r="N24041">
        <v>1</v>
      </c>
      <c r="O24041" t="s">
        <v>26</v>
      </c>
      <c r="P24041">
        <v>368</v>
      </c>
      <c r="Q24041" t="s">
        <v>29452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3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3</v>
      </c>
      <c r="L24042" t="s">
        <v>24</v>
      </c>
      <c r="M24042" t="s">
        <v>67</v>
      </c>
      <c r="N24042">
        <v>1</v>
      </c>
      <c r="O24042" t="s">
        <v>26</v>
      </c>
      <c r="P24042">
        <v>495</v>
      </c>
      <c r="Q24042" t="s">
        <v>60</v>
      </c>
      <c r="R24042" t="s">
        <v>61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4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88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3</v>
      </c>
      <c r="R24043" t="s">
        <v>582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5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2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5</v>
      </c>
      <c r="R24044" t="s">
        <v>71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6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1</v>
      </c>
      <c r="L24045" t="s">
        <v>24</v>
      </c>
      <c r="M24045" t="s">
        <v>222</v>
      </c>
      <c r="N24045">
        <v>1</v>
      </c>
      <c r="O24045" t="s">
        <v>26</v>
      </c>
      <c r="P24045">
        <v>728</v>
      </c>
      <c r="Q24045" t="s">
        <v>1326</v>
      </c>
      <c r="R24045" t="s">
        <v>127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7</v>
      </c>
      <c r="C24046">
        <v>2351401</v>
      </c>
      <c r="D24046" t="s">
        <v>51</v>
      </c>
      <c r="E24046">
        <v>64</v>
      </c>
      <c r="F24046" t="str">
        <f t="shared" si="750"/>
        <v>Adult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58</v>
      </c>
      <c r="L24046" t="s">
        <v>33</v>
      </c>
      <c r="M24046" t="s">
        <v>110</v>
      </c>
      <c r="N24046">
        <v>1</v>
      </c>
      <c r="O24046" t="s">
        <v>26</v>
      </c>
      <c r="P24046">
        <v>999</v>
      </c>
      <c r="Q24046" t="s">
        <v>525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59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8</v>
      </c>
      <c r="K24047" t="s">
        <v>230</v>
      </c>
      <c r="L24047" t="s">
        <v>24</v>
      </c>
      <c r="M24047" t="s">
        <v>67</v>
      </c>
      <c r="N24047">
        <v>1</v>
      </c>
      <c r="O24047" t="s">
        <v>26</v>
      </c>
      <c r="P24047">
        <v>399</v>
      </c>
      <c r="Q24047" t="s">
        <v>351</v>
      </c>
      <c r="R24047" t="s">
        <v>101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0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60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4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1</v>
      </c>
      <c r="C24049">
        <v>1195945</v>
      </c>
      <c r="D24049" t="s">
        <v>20</v>
      </c>
      <c r="E24049">
        <v>52</v>
      </c>
      <c r="F24049" t="str">
        <f t="shared" si="750"/>
        <v>Adult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7</v>
      </c>
      <c r="L24049" t="s">
        <v>24</v>
      </c>
      <c r="M24049" t="s">
        <v>851</v>
      </c>
      <c r="N24049">
        <v>1</v>
      </c>
      <c r="O24049" t="s">
        <v>26</v>
      </c>
      <c r="P24049">
        <v>1099</v>
      </c>
      <c r="Q24049" t="s">
        <v>60</v>
      </c>
      <c r="R24049" t="s">
        <v>61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2</v>
      </c>
      <c r="C24050">
        <v>8226555</v>
      </c>
      <c r="D24050" t="s">
        <v>20</v>
      </c>
      <c r="E24050">
        <v>54</v>
      </c>
      <c r="F24050" t="str">
        <f t="shared" si="750"/>
        <v>Adult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4</v>
      </c>
      <c r="L24050" t="s">
        <v>54</v>
      </c>
      <c r="M24050" t="s">
        <v>67</v>
      </c>
      <c r="N24050">
        <v>1</v>
      </c>
      <c r="O24050" t="s">
        <v>26</v>
      </c>
      <c r="P24050">
        <v>735</v>
      </c>
      <c r="Q24050" t="s">
        <v>136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3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9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7</v>
      </c>
      <c r="R24051" t="s">
        <v>134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4</v>
      </c>
      <c r="C24052">
        <v>8841380</v>
      </c>
      <c r="D24052" t="s">
        <v>20</v>
      </c>
      <c r="E24052">
        <v>59</v>
      </c>
      <c r="F24052" t="str">
        <f t="shared" si="750"/>
        <v>Adult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6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1</v>
      </c>
      <c r="R24052" t="s">
        <v>112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4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9</v>
      </c>
      <c r="L24053" t="s">
        <v>24</v>
      </c>
      <c r="M24053" t="s">
        <v>99</v>
      </c>
      <c r="N24053">
        <v>1</v>
      </c>
      <c r="O24053" t="s">
        <v>26</v>
      </c>
      <c r="P24053">
        <v>399</v>
      </c>
      <c r="Q24053" t="s">
        <v>14530</v>
      </c>
      <c r="R24053" t="s">
        <v>146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5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1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7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6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3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8</v>
      </c>
      <c r="R24055" t="s">
        <v>71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6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1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60</v>
      </c>
      <c r="R24056" t="s">
        <v>61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7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10</v>
      </c>
      <c r="N24057">
        <v>1</v>
      </c>
      <c r="O24057" t="s">
        <v>26</v>
      </c>
      <c r="P24057">
        <v>399</v>
      </c>
      <c r="Q24057" t="s">
        <v>86</v>
      </c>
      <c r="R24057" t="s">
        <v>87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68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5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7</v>
      </c>
      <c r="R24058" t="s">
        <v>61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69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8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3</v>
      </c>
      <c r="R24059" t="s">
        <v>923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0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80</v>
      </c>
      <c r="L24060" t="s">
        <v>24</v>
      </c>
      <c r="M24060" t="s">
        <v>222</v>
      </c>
      <c r="N24060">
        <v>1</v>
      </c>
      <c r="O24060" t="s">
        <v>26</v>
      </c>
      <c r="P24060">
        <v>736</v>
      </c>
      <c r="Q24060" t="s">
        <v>6158</v>
      </c>
      <c r="R24060" t="s">
        <v>74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1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1</v>
      </c>
      <c r="L24061" t="s">
        <v>76</v>
      </c>
      <c r="M24061" t="s">
        <v>99</v>
      </c>
      <c r="N24061">
        <v>1</v>
      </c>
      <c r="O24061" t="s">
        <v>26</v>
      </c>
      <c r="P24061">
        <v>625</v>
      </c>
      <c r="Q24061" t="s">
        <v>857</v>
      </c>
      <c r="R24061" t="s">
        <v>134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2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1</v>
      </c>
      <c r="L24062" t="s">
        <v>54</v>
      </c>
      <c r="M24062" t="s">
        <v>67</v>
      </c>
      <c r="N24062">
        <v>1</v>
      </c>
      <c r="O24062" t="s">
        <v>26</v>
      </c>
      <c r="P24062">
        <v>761</v>
      </c>
      <c r="Q24062" t="s">
        <v>4831</v>
      </c>
      <c r="R24062" t="s">
        <v>74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3</v>
      </c>
      <c r="C24063">
        <v>5346017</v>
      </c>
      <c r="D24063" t="s">
        <v>20</v>
      </c>
      <c r="E24063">
        <v>64</v>
      </c>
      <c r="F24063" t="str">
        <f t="shared" si="750"/>
        <v>Adult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9</v>
      </c>
      <c r="L24063" t="s">
        <v>54</v>
      </c>
      <c r="M24063" t="s">
        <v>110</v>
      </c>
      <c r="N24063">
        <v>1</v>
      </c>
      <c r="O24063" t="s">
        <v>26</v>
      </c>
      <c r="P24063">
        <v>771</v>
      </c>
      <c r="Q24063" t="s">
        <v>60</v>
      </c>
      <c r="R24063" t="s">
        <v>61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4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4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1</v>
      </c>
      <c r="R24064" t="s">
        <v>74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5</v>
      </c>
      <c r="C24065">
        <v>4894633</v>
      </c>
      <c r="D24065" t="s">
        <v>20</v>
      </c>
      <c r="E24065">
        <v>70</v>
      </c>
      <c r="F24065" t="str">
        <f t="shared" si="750"/>
        <v>Adult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8</v>
      </c>
      <c r="L24065" t="s">
        <v>24</v>
      </c>
      <c r="M24065" t="s">
        <v>110</v>
      </c>
      <c r="N24065">
        <v>1</v>
      </c>
      <c r="O24065" t="s">
        <v>26</v>
      </c>
      <c r="P24065">
        <v>399</v>
      </c>
      <c r="Q24065" t="s">
        <v>461</v>
      </c>
      <c r="R24065" t="s">
        <v>74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5</v>
      </c>
      <c r="C24066">
        <v>4894633</v>
      </c>
      <c r="D24066" t="s">
        <v>20</v>
      </c>
      <c r="E24066">
        <v>39</v>
      </c>
      <c r="F24066" t="str">
        <f t="shared" ref="F24066:F24129" si="752">IF(E24066&gt;F24414,"Senior",IF(E24066&gt;=30,"Adult","Teenager"))</f>
        <v>Adult</v>
      </c>
      <c r="G24066" s="1">
        <v>44810</v>
      </c>
      <c r="H24066" s="1" t="str">
        <f t="shared" ref="H24066:H24129" si="753">TEXT(G24066,"mmm")</f>
        <v>Sep</v>
      </c>
      <c r="I24066" t="s">
        <v>229</v>
      </c>
      <c r="J24066" t="s">
        <v>43</v>
      </c>
      <c r="K24066" t="s">
        <v>29476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3</v>
      </c>
      <c r="R24066" t="s">
        <v>74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7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58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6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78</v>
      </c>
      <c r="C24068">
        <v>6797504</v>
      </c>
      <c r="D24068" t="s">
        <v>20</v>
      </c>
      <c r="E24068">
        <v>71</v>
      </c>
      <c r="F24068" t="str">
        <f t="shared" si="752"/>
        <v>Adult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90</v>
      </c>
      <c r="L24068" t="s">
        <v>24</v>
      </c>
      <c r="M24068" t="s">
        <v>99</v>
      </c>
      <c r="N24068">
        <v>1</v>
      </c>
      <c r="O24068" t="s">
        <v>26</v>
      </c>
      <c r="P24068">
        <v>491</v>
      </c>
      <c r="Q24068" t="s">
        <v>612</v>
      </c>
      <c r="R24068" t="s">
        <v>71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79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5</v>
      </c>
      <c r="R24069" t="s">
        <v>71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0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3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8</v>
      </c>
      <c r="R24070" t="s">
        <v>112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1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6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3</v>
      </c>
      <c r="R24071" t="s">
        <v>333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1</v>
      </c>
      <c r="C24072">
        <v>8557097</v>
      </c>
      <c r="D24072" t="s">
        <v>51</v>
      </c>
      <c r="E24072">
        <v>70</v>
      </c>
      <c r="F24072" t="str">
        <f t="shared" si="752"/>
        <v>Adult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7</v>
      </c>
      <c r="L24072" t="s">
        <v>33</v>
      </c>
      <c r="M24072" t="s">
        <v>99</v>
      </c>
      <c r="N24072">
        <v>1</v>
      </c>
      <c r="O24072" t="s">
        <v>26</v>
      </c>
      <c r="P24072">
        <v>666</v>
      </c>
      <c r="Q24072" t="s">
        <v>1786</v>
      </c>
      <c r="R24072" t="s">
        <v>239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2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4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90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2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9</v>
      </c>
      <c r="K24074" t="s">
        <v>4734</v>
      </c>
      <c r="L24074" t="s">
        <v>54</v>
      </c>
      <c r="M24074" t="s">
        <v>67</v>
      </c>
      <c r="N24074">
        <v>1</v>
      </c>
      <c r="O24074" t="s">
        <v>26</v>
      </c>
      <c r="P24074">
        <v>771</v>
      </c>
      <c r="Q24074" t="s">
        <v>86</v>
      </c>
      <c r="R24074" t="s">
        <v>87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3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4</v>
      </c>
      <c r="L24075" t="s">
        <v>24</v>
      </c>
      <c r="M24075" t="s">
        <v>67</v>
      </c>
      <c r="N24075">
        <v>1</v>
      </c>
      <c r="O24075" t="s">
        <v>26</v>
      </c>
      <c r="P24075">
        <v>459</v>
      </c>
      <c r="Q24075" t="s">
        <v>1894</v>
      </c>
      <c r="R24075" t="s">
        <v>71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4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3</v>
      </c>
      <c r="L24076" t="s">
        <v>24</v>
      </c>
      <c r="M24076" t="s">
        <v>99</v>
      </c>
      <c r="N24076">
        <v>1</v>
      </c>
      <c r="O24076" t="s">
        <v>26</v>
      </c>
      <c r="P24076">
        <v>517</v>
      </c>
      <c r="Q24076" t="s">
        <v>9745</v>
      </c>
      <c r="R24076" t="s">
        <v>101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5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2</v>
      </c>
      <c r="L24077" t="s">
        <v>210</v>
      </c>
      <c r="M24077" t="s">
        <v>211</v>
      </c>
      <c r="N24077">
        <v>1</v>
      </c>
      <c r="O24077" t="s">
        <v>26</v>
      </c>
      <c r="P24077">
        <v>788</v>
      </c>
      <c r="Q24077" t="s">
        <v>60</v>
      </c>
      <c r="R24077" t="s">
        <v>61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6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7</v>
      </c>
      <c r="L24078" t="s">
        <v>510</v>
      </c>
      <c r="M24078" t="s">
        <v>39</v>
      </c>
      <c r="N24078">
        <v>1</v>
      </c>
      <c r="O24078" t="s">
        <v>26</v>
      </c>
      <c r="P24078">
        <v>855</v>
      </c>
      <c r="Q24078" t="s">
        <v>798</v>
      </c>
      <c r="R24078" t="s">
        <v>239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7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7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1</v>
      </c>
      <c r="R24079" t="s">
        <v>92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88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9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4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89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1</v>
      </c>
      <c r="L24081" t="s">
        <v>24</v>
      </c>
      <c r="M24081" t="s">
        <v>67</v>
      </c>
      <c r="N24081">
        <v>1</v>
      </c>
      <c r="O24081" t="s">
        <v>26</v>
      </c>
      <c r="P24081">
        <v>495</v>
      </c>
      <c r="Q24081" t="s">
        <v>359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0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2</v>
      </c>
      <c r="L24082" t="s">
        <v>210</v>
      </c>
      <c r="M24082" t="s">
        <v>211</v>
      </c>
      <c r="N24082">
        <v>1</v>
      </c>
      <c r="O24082" t="s">
        <v>26</v>
      </c>
      <c r="P24082">
        <v>725</v>
      </c>
      <c r="Q24082" t="s">
        <v>80</v>
      </c>
      <c r="R24082" t="s">
        <v>81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1</v>
      </c>
      <c r="C24083">
        <v>567840</v>
      </c>
      <c r="D24083" t="s">
        <v>20</v>
      </c>
      <c r="E24083">
        <v>52</v>
      </c>
      <c r="F24083" t="str">
        <f t="shared" si="752"/>
        <v>Adult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60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8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2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9</v>
      </c>
      <c r="L24084" t="s">
        <v>54</v>
      </c>
      <c r="M24084" t="s">
        <v>110</v>
      </c>
      <c r="N24084">
        <v>1</v>
      </c>
      <c r="O24084" t="s">
        <v>26</v>
      </c>
      <c r="P24084">
        <v>735</v>
      </c>
      <c r="Q24084" t="s">
        <v>60</v>
      </c>
      <c r="R24084" t="s">
        <v>61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3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4</v>
      </c>
      <c r="L24085" t="s">
        <v>76</v>
      </c>
      <c r="M24085" t="s">
        <v>34</v>
      </c>
      <c r="N24085">
        <v>1</v>
      </c>
      <c r="O24085" t="s">
        <v>26</v>
      </c>
      <c r="P24085">
        <v>599</v>
      </c>
      <c r="Q24085" t="s">
        <v>91</v>
      </c>
      <c r="R24085" t="s">
        <v>92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5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7</v>
      </c>
      <c r="L24086" t="s">
        <v>210</v>
      </c>
      <c r="M24086" t="s">
        <v>211</v>
      </c>
      <c r="N24086">
        <v>1</v>
      </c>
      <c r="O24086" t="s">
        <v>26</v>
      </c>
      <c r="P24086">
        <v>988</v>
      </c>
      <c r="Q24086" t="s">
        <v>91</v>
      </c>
      <c r="R24086" t="s">
        <v>92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6</v>
      </c>
      <c r="C24087">
        <v>3877837</v>
      </c>
      <c r="D24087" t="s">
        <v>20</v>
      </c>
      <c r="E24087">
        <v>65</v>
      </c>
      <c r="F24087" t="str">
        <f t="shared" si="752"/>
        <v>Adult</v>
      </c>
      <c r="G24087" s="1">
        <v>44810</v>
      </c>
      <c r="H24087" s="1" t="str">
        <f t="shared" si="753"/>
        <v>Sep</v>
      </c>
      <c r="I24087" t="s">
        <v>21</v>
      </c>
      <c r="J24087" t="s">
        <v>63</v>
      </c>
      <c r="K24087" t="s">
        <v>29497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20</v>
      </c>
      <c r="R24087" t="s">
        <v>312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498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3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70</v>
      </c>
      <c r="R24088" t="s">
        <v>71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499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18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1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0</v>
      </c>
      <c r="C24090">
        <v>799893</v>
      </c>
      <c r="D24090" t="s">
        <v>51</v>
      </c>
      <c r="E24090">
        <v>73</v>
      </c>
      <c r="F24090" t="str">
        <f t="shared" si="752"/>
        <v>Adult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88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0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1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70</v>
      </c>
      <c r="L24091" t="s">
        <v>24</v>
      </c>
      <c r="M24091" t="s">
        <v>222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2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2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6</v>
      </c>
      <c r="R24092" t="s">
        <v>87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3</v>
      </c>
      <c r="C24093">
        <v>9342242</v>
      </c>
      <c r="D24093" t="s">
        <v>51</v>
      </c>
      <c r="E24093">
        <v>56</v>
      </c>
      <c r="F24093" t="str">
        <f t="shared" si="752"/>
        <v>Adult</v>
      </c>
      <c r="G24093" s="1">
        <v>44810</v>
      </c>
      <c r="H24093" s="1" t="str">
        <f t="shared" si="753"/>
        <v>Sep</v>
      </c>
      <c r="I24093" t="s">
        <v>21</v>
      </c>
      <c r="J24093" t="s">
        <v>63</v>
      </c>
      <c r="K24093" t="s">
        <v>2568</v>
      </c>
      <c r="L24093" t="s">
        <v>33</v>
      </c>
      <c r="M24093" t="s">
        <v>110</v>
      </c>
      <c r="N24093">
        <v>1</v>
      </c>
      <c r="O24093" t="s">
        <v>26</v>
      </c>
      <c r="P24093">
        <v>824</v>
      </c>
      <c r="Q24093" t="s">
        <v>729</v>
      </c>
      <c r="R24093" t="s">
        <v>112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4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8</v>
      </c>
      <c r="K24094" t="s">
        <v>4734</v>
      </c>
      <c r="L24094" t="s">
        <v>54</v>
      </c>
      <c r="M24094" t="s">
        <v>67</v>
      </c>
      <c r="N24094">
        <v>1</v>
      </c>
      <c r="O24094" t="s">
        <v>26</v>
      </c>
      <c r="P24094">
        <v>771</v>
      </c>
      <c r="Q24094" t="s">
        <v>136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5</v>
      </c>
      <c r="C24095">
        <v>7730259</v>
      </c>
      <c r="D24095" t="s">
        <v>20</v>
      </c>
      <c r="E24095">
        <v>57</v>
      </c>
      <c r="F24095" t="str">
        <f t="shared" si="752"/>
        <v>Adult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0</v>
      </c>
      <c r="L24095" t="s">
        <v>76</v>
      </c>
      <c r="M24095" t="s">
        <v>67</v>
      </c>
      <c r="N24095">
        <v>1</v>
      </c>
      <c r="O24095" t="s">
        <v>26</v>
      </c>
      <c r="P24095">
        <v>499</v>
      </c>
      <c r="Q24095" t="s">
        <v>91</v>
      </c>
      <c r="R24095" t="s">
        <v>92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6</v>
      </c>
      <c r="C24096">
        <v>9609057</v>
      </c>
      <c r="D24096" t="s">
        <v>51</v>
      </c>
      <c r="E24096">
        <v>51</v>
      </c>
      <c r="F24096" t="str">
        <f t="shared" si="752"/>
        <v>Adult</v>
      </c>
      <c r="G24096" s="1">
        <v>44810</v>
      </c>
      <c r="H24096" s="1" t="str">
        <f t="shared" si="753"/>
        <v>Sep</v>
      </c>
      <c r="I24096" t="s">
        <v>21</v>
      </c>
      <c r="J24096" t="s">
        <v>58</v>
      </c>
      <c r="K24096" t="s">
        <v>14894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9</v>
      </c>
      <c r="R24096" t="s">
        <v>96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7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5</v>
      </c>
      <c r="L24097" t="s">
        <v>76</v>
      </c>
      <c r="M24097" t="s">
        <v>67</v>
      </c>
      <c r="N24097">
        <v>1</v>
      </c>
      <c r="O24097" t="s">
        <v>26</v>
      </c>
      <c r="P24097">
        <v>550</v>
      </c>
      <c r="Q24097" t="s">
        <v>60</v>
      </c>
      <c r="R24097" t="s">
        <v>61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08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5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6</v>
      </c>
      <c r="R24098" t="s">
        <v>586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09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4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6</v>
      </c>
      <c r="R24099" t="s">
        <v>146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0</v>
      </c>
      <c r="C24100">
        <v>830822</v>
      </c>
      <c r="D24100" t="s">
        <v>51</v>
      </c>
      <c r="E24100">
        <v>58</v>
      </c>
      <c r="F24100" t="str">
        <f t="shared" si="752"/>
        <v>Adult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4</v>
      </c>
      <c r="L24100" t="s">
        <v>33</v>
      </c>
      <c r="M24100" t="s">
        <v>67</v>
      </c>
      <c r="N24100">
        <v>1</v>
      </c>
      <c r="O24100" t="s">
        <v>26</v>
      </c>
      <c r="P24100">
        <v>845</v>
      </c>
      <c r="Q24100" t="s">
        <v>8725</v>
      </c>
      <c r="R24100" t="s">
        <v>74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1</v>
      </c>
      <c r="C24101">
        <v>3022958</v>
      </c>
      <c r="D24101" t="s">
        <v>20</v>
      </c>
      <c r="E24101">
        <v>61</v>
      </c>
      <c r="F24101" t="str">
        <f t="shared" si="752"/>
        <v>Adult</v>
      </c>
      <c r="G24101" s="1">
        <v>44810</v>
      </c>
      <c r="H24101" s="1" t="str">
        <f t="shared" si="753"/>
        <v>Sep</v>
      </c>
      <c r="I24101" t="s">
        <v>229</v>
      </c>
      <c r="J24101" t="s">
        <v>52</v>
      </c>
      <c r="K24101" t="s">
        <v>780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1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2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7</v>
      </c>
      <c r="L24102" t="s">
        <v>24</v>
      </c>
      <c r="M24102" t="s">
        <v>67</v>
      </c>
      <c r="N24102">
        <v>1</v>
      </c>
      <c r="O24102" t="s">
        <v>26</v>
      </c>
      <c r="P24102">
        <v>301</v>
      </c>
      <c r="Q24102" t="s">
        <v>60</v>
      </c>
      <c r="R24102" t="s">
        <v>61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3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5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5</v>
      </c>
      <c r="R24103" t="s">
        <v>112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4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9</v>
      </c>
      <c r="J24104" t="s">
        <v>43</v>
      </c>
      <c r="K24104" t="s">
        <v>3988</v>
      </c>
      <c r="L24104" t="s">
        <v>76</v>
      </c>
      <c r="M24104" t="s">
        <v>67</v>
      </c>
      <c r="N24104">
        <v>1</v>
      </c>
      <c r="O24104" t="s">
        <v>26</v>
      </c>
      <c r="P24104">
        <v>545</v>
      </c>
      <c r="Q24104" t="s">
        <v>86</v>
      </c>
      <c r="R24104" t="s">
        <v>87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5</v>
      </c>
      <c r="C24105">
        <v>925784</v>
      </c>
      <c r="D24105" t="s">
        <v>51</v>
      </c>
      <c r="E24105">
        <v>69</v>
      </c>
      <c r="F24105" t="str">
        <f t="shared" si="752"/>
        <v>Adult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8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60</v>
      </c>
      <c r="R24105" t="s">
        <v>61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6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7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6</v>
      </c>
      <c r="R24106" t="s">
        <v>87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7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8</v>
      </c>
      <c r="R24107" t="s">
        <v>74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18</v>
      </c>
      <c r="C24108">
        <v>1734861</v>
      </c>
      <c r="D24108" t="s">
        <v>20</v>
      </c>
      <c r="E24108">
        <v>50</v>
      </c>
      <c r="F24108" t="str">
        <f t="shared" si="752"/>
        <v>Adult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6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1</v>
      </c>
      <c r="R24108" t="s">
        <v>112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19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7</v>
      </c>
      <c r="J24109" t="s">
        <v>43</v>
      </c>
      <c r="K24109" t="s">
        <v>2699</v>
      </c>
      <c r="L24109" t="s">
        <v>76</v>
      </c>
      <c r="M24109" t="s">
        <v>110</v>
      </c>
      <c r="N24109">
        <v>1</v>
      </c>
      <c r="O24109" t="s">
        <v>26</v>
      </c>
      <c r="P24109">
        <v>693</v>
      </c>
      <c r="Q24109" t="s">
        <v>640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0</v>
      </c>
      <c r="C24110">
        <v>6224796</v>
      </c>
      <c r="D24110" t="s">
        <v>51</v>
      </c>
      <c r="E24110">
        <v>60</v>
      </c>
      <c r="F24110" t="str">
        <f t="shared" si="752"/>
        <v>Adult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3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7</v>
      </c>
      <c r="R24110" t="s">
        <v>248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1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9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500</v>
      </c>
      <c r="R24111" t="s">
        <v>71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2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2</v>
      </c>
      <c r="L24112" t="s">
        <v>76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3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8</v>
      </c>
      <c r="K24113" t="s">
        <v>9838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8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4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4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2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5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4</v>
      </c>
      <c r="J24115" t="s">
        <v>43</v>
      </c>
      <c r="K24115" t="s">
        <v>9735</v>
      </c>
      <c r="L24115" t="s">
        <v>24</v>
      </c>
      <c r="M24115" t="s">
        <v>110</v>
      </c>
      <c r="N24115">
        <v>1</v>
      </c>
      <c r="O24115" t="s">
        <v>26</v>
      </c>
      <c r="P24115">
        <v>291</v>
      </c>
      <c r="Q24115" t="s">
        <v>1338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5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9</v>
      </c>
      <c r="J24116" t="s">
        <v>52</v>
      </c>
      <c r="K24116" t="s">
        <v>2238</v>
      </c>
      <c r="L24116" t="s">
        <v>24</v>
      </c>
      <c r="M24116" t="s">
        <v>67</v>
      </c>
      <c r="N24116">
        <v>1</v>
      </c>
      <c r="O24116" t="s">
        <v>26</v>
      </c>
      <c r="P24116">
        <v>301</v>
      </c>
      <c r="Q24116" t="s">
        <v>126</v>
      </c>
      <c r="R24116" t="s">
        <v>127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6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0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2</v>
      </c>
      <c r="R24117" t="s">
        <v>61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7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9</v>
      </c>
      <c r="K24118" t="s">
        <v>25255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8</v>
      </c>
      <c r="R24118" t="s">
        <v>112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28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1</v>
      </c>
      <c r="L24119" t="s">
        <v>54</v>
      </c>
      <c r="M24119" t="s">
        <v>99</v>
      </c>
      <c r="N24119">
        <v>1</v>
      </c>
      <c r="O24119" t="s">
        <v>26</v>
      </c>
      <c r="P24119">
        <v>791</v>
      </c>
      <c r="Q24119" t="s">
        <v>60</v>
      </c>
      <c r="R24119" t="s">
        <v>61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29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1</v>
      </c>
      <c r="L24120" t="s">
        <v>76</v>
      </c>
      <c r="M24120" t="s">
        <v>67</v>
      </c>
      <c r="N24120">
        <v>1</v>
      </c>
      <c r="O24120" t="s">
        <v>26</v>
      </c>
      <c r="P24120">
        <v>512</v>
      </c>
      <c r="Q24120" t="s">
        <v>1083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0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1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4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1</v>
      </c>
      <c r="C24122">
        <v>7082723</v>
      </c>
      <c r="D24122" t="s">
        <v>20</v>
      </c>
      <c r="E24122">
        <v>60</v>
      </c>
      <c r="F24122" t="str">
        <f t="shared" si="752"/>
        <v>Adult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7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60</v>
      </c>
      <c r="R24122" t="s">
        <v>61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2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7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3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3</v>
      </c>
      <c r="K24124" t="s">
        <v>29534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6</v>
      </c>
      <c r="R24124" t="s">
        <v>87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5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3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2</v>
      </c>
      <c r="R24125" t="s">
        <v>112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6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7</v>
      </c>
      <c r="L24126" t="s">
        <v>510</v>
      </c>
      <c r="M24126" t="s">
        <v>67</v>
      </c>
      <c r="N24126">
        <v>1</v>
      </c>
      <c r="O24126" t="s">
        <v>26</v>
      </c>
      <c r="P24126">
        <v>837</v>
      </c>
      <c r="Q24126" t="s">
        <v>156</v>
      </c>
      <c r="R24126" t="s">
        <v>146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38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9</v>
      </c>
      <c r="L24127" t="s">
        <v>54</v>
      </c>
      <c r="M24127" t="s">
        <v>110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39</v>
      </c>
      <c r="C24128">
        <v>2405450</v>
      </c>
      <c r="D24128" t="s">
        <v>20</v>
      </c>
      <c r="E24128">
        <v>52</v>
      </c>
      <c r="F24128" t="str">
        <f t="shared" si="752"/>
        <v>Adult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10</v>
      </c>
      <c r="N24128">
        <v>1</v>
      </c>
      <c r="O24128" t="s">
        <v>26</v>
      </c>
      <c r="P24128">
        <v>432</v>
      </c>
      <c r="Q24128" t="s">
        <v>970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0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0</v>
      </c>
      <c r="L24129" t="s">
        <v>24</v>
      </c>
      <c r="M24129" t="s">
        <v>67</v>
      </c>
      <c r="N24129">
        <v>1</v>
      </c>
      <c r="O24129" t="s">
        <v>26</v>
      </c>
      <c r="P24129">
        <v>761</v>
      </c>
      <c r="Q24129" t="s">
        <v>136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1</v>
      </c>
      <c r="C24130">
        <v>851403</v>
      </c>
      <c r="D24130" t="s">
        <v>20</v>
      </c>
      <c r="E24130">
        <v>42</v>
      </c>
      <c r="F24130" t="str">
        <f t="shared" ref="F24130:F24193" si="754">IF(E24130&gt;F24478,"Senior",IF(E24130&gt;=30,"Adult","Teenager"))</f>
        <v>Adult</v>
      </c>
      <c r="G24130" s="1">
        <v>44810</v>
      </c>
      <c r="H24130" s="1" t="str">
        <f t="shared" ref="H24130:H24193" si="755">TEXT(G24130,"mmm")</f>
        <v>Sep</v>
      </c>
      <c r="I24130" t="s">
        <v>21</v>
      </c>
      <c r="J24130" t="s">
        <v>43</v>
      </c>
      <c r="K24130" t="s">
        <v>166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2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0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1</v>
      </c>
      <c r="R24131" t="s">
        <v>92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3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0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4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4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8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6</v>
      </c>
      <c r="R24133" t="s">
        <v>239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5</v>
      </c>
      <c r="C24134">
        <v>6854360</v>
      </c>
      <c r="D24134" t="s">
        <v>51</v>
      </c>
      <c r="E24134">
        <v>65</v>
      </c>
      <c r="F24134" t="str">
        <f t="shared" si="754"/>
        <v>Adult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4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4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6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3</v>
      </c>
      <c r="L24135" t="s">
        <v>210</v>
      </c>
      <c r="M24135" t="s">
        <v>211</v>
      </c>
      <c r="N24135">
        <v>1</v>
      </c>
      <c r="O24135" t="s">
        <v>26</v>
      </c>
      <c r="P24135">
        <v>737</v>
      </c>
      <c r="Q24135" t="s">
        <v>191</v>
      </c>
      <c r="R24135" t="s">
        <v>61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7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48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5</v>
      </c>
      <c r="R24136" t="s">
        <v>146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49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0</v>
      </c>
      <c r="L24137" t="s">
        <v>24</v>
      </c>
      <c r="M24137" t="s">
        <v>110</v>
      </c>
      <c r="N24137">
        <v>1</v>
      </c>
      <c r="O24137" t="s">
        <v>26</v>
      </c>
      <c r="P24137">
        <v>313</v>
      </c>
      <c r="Q24137" t="s">
        <v>104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1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7</v>
      </c>
      <c r="L24138" t="s">
        <v>24</v>
      </c>
      <c r="M24138" t="s">
        <v>110</v>
      </c>
      <c r="N24138">
        <v>1</v>
      </c>
      <c r="O24138" t="s">
        <v>26</v>
      </c>
      <c r="P24138">
        <v>376</v>
      </c>
      <c r="Q24138" t="s">
        <v>19391</v>
      </c>
      <c r="R24138" t="s">
        <v>112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2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8</v>
      </c>
      <c r="R24139" t="s">
        <v>127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3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5</v>
      </c>
      <c r="L24140" t="s">
        <v>76</v>
      </c>
      <c r="M24140" t="s">
        <v>67</v>
      </c>
      <c r="N24140">
        <v>1</v>
      </c>
      <c r="O24140" t="s">
        <v>26</v>
      </c>
      <c r="P24140">
        <v>758</v>
      </c>
      <c r="Q24140" t="s">
        <v>661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4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5</v>
      </c>
      <c r="L24141" t="s">
        <v>33</v>
      </c>
      <c r="M24141" t="s">
        <v>67</v>
      </c>
      <c r="N24141">
        <v>1</v>
      </c>
      <c r="O24141" t="s">
        <v>26</v>
      </c>
      <c r="P24141">
        <v>517</v>
      </c>
      <c r="Q24141" t="s">
        <v>351</v>
      </c>
      <c r="R24141" t="s">
        <v>101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5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8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09</v>
      </c>
      <c r="R24142" t="s">
        <v>71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6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3</v>
      </c>
      <c r="L24143" t="s">
        <v>210</v>
      </c>
      <c r="M24143" t="s">
        <v>211</v>
      </c>
      <c r="N24143">
        <v>1</v>
      </c>
      <c r="O24143" t="s">
        <v>26</v>
      </c>
      <c r="P24143">
        <v>1018</v>
      </c>
      <c r="Q24143" t="s">
        <v>1718</v>
      </c>
      <c r="R24143" t="s">
        <v>248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7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9</v>
      </c>
      <c r="K24144" t="s">
        <v>4734</v>
      </c>
      <c r="L24144" t="s">
        <v>54</v>
      </c>
      <c r="M24144" t="s">
        <v>67</v>
      </c>
      <c r="N24144">
        <v>1</v>
      </c>
      <c r="O24144" t="s">
        <v>26</v>
      </c>
      <c r="P24144">
        <v>771</v>
      </c>
      <c r="Q24144" t="s">
        <v>60</v>
      </c>
      <c r="R24144" t="s">
        <v>61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58</v>
      </c>
      <c r="C24145">
        <v>1010379</v>
      </c>
      <c r="D24145" t="s">
        <v>20</v>
      </c>
      <c r="E24145">
        <v>65</v>
      </c>
      <c r="F24145" t="str">
        <f t="shared" si="754"/>
        <v>Adult</v>
      </c>
      <c r="G24145" s="1">
        <v>44810</v>
      </c>
      <c r="H24145" s="1" t="str">
        <f t="shared" si="755"/>
        <v>Sep</v>
      </c>
      <c r="I24145" t="s">
        <v>21</v>
      </c>
      <c r="J24145" t="s">
        <v>58</v>
      </c>
      <c r="K24145" t="s">
        <v>12021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1</v>
      </c>
      <c r="R24145" t="s">
        <v>717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59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7</v>
      </c>
      <c r="L24146" t="s">
        <v>76</v>
      </c>
      <c r="M24146" t="s">
        <v>67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0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8</v>
      </c>
      <c r="L24147" t="s">
        <v>210</v>
      </c>
      <c r="M24147" t="s">
        <v>211</v>
      </c>
      <c r="N24147">
        <v>1</v>
      </c>
      <c r="O24147" t="s">
        <v>26</v>
      </c>
      <c r="P24147">
        <v>533</v>
      </c>
      <c r="Q24147" t="s">
        <v>60</v>
      </c>
      <c r="R24147" t="s">
        <v>61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0</v>
      </c>
      <c r="C24148">
        <v>1485220</v>
      </c>
      <c r="D24148" t="s">
        <v>20</v>
      </c>
      <c r="E24148">
        <v>77</v>
      </c>
      <c r="F24148" t="str">
        <f t="shared" si="754"/>
        <v>Adult</v>
      </c>
      <c r="G24148" s="1">
        <v>44810</v>
      </c>
      <c r="H24148" s="1" t="str">
        <f t="shared" si="755"/>
        <v>Sep</v>
      </c>
      <c r="I24148" t="s">
        <v>21</v>
      </c>
      <c r="J24148" t="s">
        <v>58</v>
      </c>
      <c r="K24148" t="s">
        <v>7074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6</v>
      </c>
      <c r="R24148" t="s">
        <v>87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1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7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3</v>
      </c>
      <c r="R24149" t="s">
        <v>923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2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3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6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4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8</v>
      </c>
      <c r="L24151" t="s">
        <v>210</v>
      </c>
      <c r="M24151" t="s">
        <v>211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5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3</v>
      </c>
      <c r="L24152" t="s">
        <v>24</v>
      </c>
      <c r="M24152" t="s">
        <v>851</v>
      </c>
      <c r="N24152">
        <v>1</v>
      </c>
      <c r="O24152" t="s">
        <v>26</v>
      </c>
      <c r="P24152">
        <v>869</v>
      </c>
      <c r="Q24152" t="s">
        <v>91</v>
      </c>
      <c r="R24152" t="s">
        <v>92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5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8</v>
      </c>
      <c r="K24153" t="s">
        <v>13048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9</v>
      </c>
      <c r="R24153" t="s">
        <v>112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6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70</v>
      </c>
      <c r="L24154" t="s">
        <v>24</v>
      </c>
      <c r="M24154" t="s">
        <v>222</v>
      </c>
      <c r="N24154">
        <v>1</v>
      </c>
      <c r="O24154" t="s">
        <v>26</v>
      </c>
      <c r="P24154">
        <v>563</v>
      </c>
      <c r="Q24154" t="s">
        <v>14128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6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7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7</v>
      </c>
      <c r="R24155" t="s">
        <v>134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68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60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8</v>
      </c>
      <c r="R24156" t="s">
        <v>74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69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5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5</v>
      </c>
      <c r="R24157" t="s">
        <v>146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0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9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1</v>
      </c>
      <c r="R24158" t="s">
        <v>92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1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6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60</v>
      </c>
      <c r="R24159" t="s">
        <v>61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2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59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6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3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7</v>
      </c>
      <c r="J24161" t="s">
        <v>52</v>
      </c>
      <c r="K24161" t="s">
        <v>246</v>
      </c>
      <c r="L24161" t="s">
        <v>210</v>
      </c>
      <c r="M24161" t="s">
        <v>211</v>
      </c>
      <c r="N24161">
        <v>1</v>
      </c>
      <c r="O24161" t="s">
        <v>26</v>
      </c>
      <c r="P24161">
        <v>636</v>
      </c>
      <c r="Q24161" t="s">
        <v>947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3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7</v>
      </c>
      <c r="J24162" t="s">
        <v>52</v>
      </c>
      <c r="K24162" t="s">
        <v>731</v>
      </c>
      <c r="L24162" t="s">
        <v>210</v>
      </c>
      <c r="M24162" t="s">
        <v>211</v>
      </c>
      <c r="N24162">
        <v>3</v>
      </c>
      <c r="O24162" t="s">
        <v>26</v>
      </c>
      <c r="P24162">
        <v>2058</v>
      </c>
      <c r="Q24162" t="s">
        <v>4690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4</v>
      </c>
      <c r="C24163">
        <v>5881253</v>
      </c>
      <c r="D24163" t="s">
        <v>51</v>
      </c>
      <c r="E24163">
        <v>73</v>
      </c>
      <c r="F24163" t="str">
        <f t="shared" si="754"/>
        <v>Adult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8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9</v>
      </c>
      <c r="R24163" t="s">
        <v>96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5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5</v>
      </c>
      <c r="L24164" t="s">
        <v>24</v>
      </c>
      <c r="M24164" t="s">
        <v>67</v>
      </c>
      <c r="N24164">
        <v>1</v>
      </c>
      <c r="O24164" t="s">
        <v>26</v>
      </c>
      <c r="P24164">
        <v>376</v>
      </c>
      <c r="Q24164" t="s">
        <v>86</v>
      </c>
      <c r="R24164" t="s">
        <v>87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6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1</v>
      </c>
      <c r="L24165" t="s">
        <v>510</v>
      </c>
      <c r="M24165" t="s">
        <v>110</v>
      </c>
      <c r="N24165">
        <v>1</v>
      </c>
      <c r="O24165" t="s">
        <v>26</v>
      </c>
      <c r="P24165">
        <v>362</v>
      </c>
      <c r="Q24165" t="s">
        <v>2154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7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2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1</v>
      </c>
      <c r="R24166" t="s">
        <v>92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78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7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1</v>
      </c>
      <c r="R24167" t="s">
        <v>71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79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5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20</v>
      </c>
      <c r="R24168" t="s">
        <v>582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0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8</v>
      </c>
      <c r="K24169" t="s">
        <v>2383</v>
      </c>
      <c r="L24169" t="s">
        <v>54</v>
      </c>
      <c r="M24169" t="s">
        <v>99</v>
      </c>
      <c r="N24169">
        <v>1</v>
      </c>
      <c r="O24169" t="s">
        <v>26</v>
      </c>
      <c r="P24169">
        <v>735</v>
      </c>
      <c r="Q24169" t="s">
        <v>86</v>
      </c>
      <c r="R24169" t="s">
        <v>87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1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5</v>
      </c>
      <c r="L24170" t="s">
        <v>54</v>
      </c>
      <c r="M24170" t="s">
        <v>110</v>
      </c>
      <c r="N24170">
        <v>1</v>
      </c>
      <c r="O24170" t="s">
        <v>26</v>
      </c>
      <c r="P24170">
        <v>665</v>
      </c>
      <c r="Q24170" t="s">
        <v>13633</v>
      </c>
      <c r="R24170" t="s">
        <v>81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2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60</v>
      </c>
      <c r="L24171" t="s">
        <v>54</v>
      </c>
      <c r="M24171" t="s">
        <v>67</v>
      </c>
      <c r="N24171">
        <v>1</v>
      </c>
      <c r="O24171" t="s">
        <v>26</v>
      </c>
      <c r="P24171">
        <v>614</v>
      </c>
      <c r="Q24171" t="s">
        <v>238</v>
      </c>
      <c r="R24171" t="s">
        <v>239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3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1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6</v>
      </c>
      <c r="R24172" t="s">
        <v>87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4</v>
      </c>
      <c r="C24173">
        <v>3332711</v>
      </c>
      <c r="D24173" t="s">
        <v>20</v>
      </c>
      <c r="E24173">
        <v>68</v>
      </c>
      <c r="F24173" t="str">
        <f t="shared" si="754"/>
        <v>Adult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5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6</v>
      </c>
      <c r="R24173" t="s">
        <v>61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5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6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9</v>
      </c>
      <c r="R24174" t="s">
        <v>789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6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400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7</v>
      </c>
      <c r="R24175" t="s">
        <v>312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7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8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8</v>
      </c>
      <c r="R24176" t="s">
        <v>71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88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10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3</v>
      </c>
      <c r="R24177" t="s">
        <v>923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88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8</v>
      </c>
      <c r="K24178" t="s">
        <v>3165</v>
      </c>
      <c r="L24178" t="s">
        <v>24</v>
      </c>
      <c r="M24178" t="s">
        <v>110</v>
      </c>
      <c r="N24178">
        <v>1</v>
      </c>
      <c r="O24178" t="s">
        <v>26</v>
      </c>
      <c r="P24178">
        <v>517</v>
      </c>
      <c r="Q24178" t="s">
        <v>29589</v>
      </c>
      <c r="R24178" t="s">
        <v>61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0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8</v>
      </c>
      <c r="K24179" t="s">
        <v>8456</v>
      </c>
      <c r="L24179" t="s">
        <v>24</v>
      </c>
      <c r="M24179" t="s">
        <v>99</v>
      </c>
      <c r="N24179">
        <v>1</v>
      </c>
      <c r="O24179" t="s">
        <v>26</v>
      </c>
      <c r="P24179">
        <v>432</v>
      </c>
      <c r="Q24179" t="s">
        <v>104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1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2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1</v>
      </c>
      <c r="R24180" t="s">
        <v>101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3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10</v>
      </c>
      <c r="N24181">
        <v>1</v>
      </c>
      <c r="O24181" t="s">
        <v>26</v>
      </c>
      <c r="P24181">
        <v>1115</v>
      </c>
      <c r="Q24181" t="s">
        <v>255</v>
      </c>
      <c r="R24181" t="s">
        <v>61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4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3</v>
      </c>
      <c r="K24182" t="s">
        <v>6572</v>
      </c>
      <c r="L24182" t="s">
        <v>24</v>
      </c>
      <c r="M24182" t="s">
        <v>67</v>
      </c>
      <c r="N24182">
        <v>1</v>
      </c>
      <c r="O24182" t="s">
        <v>26</v>
      </c>
      <c r="P24182">
        <v>325</v>
      </c>
      <c r="Q24182" t="s">
        <v>60</v>
      </c>
      <c r="R24182" t="s">
        <v>61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5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1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4</v>
      </c>
      <c r="R24183" t="s">
        <v>248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6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9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8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6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8</v>
      </c>
      <c r="K24185" t="s">
        <v>544</v>
      </c>
      <c r="L24185" t="s">
        <v>24</v>
      </c>
      <c r="M24185" t="s">
        <v>110</v>
      </c>
      <c r="N24185">
        <v>1</v>
      </c>
      <c r="O24185" t="s">
        <v>26</v>
      </c>
      <c r="P24185">
        <v>399</v>
      </c>
      <c r="Q24185" t="s">
        <v>170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7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3</v>
      </c>
      <c r="L24186" t="s">
        <v>54</v>
      </c>
      <c r="M24186" t="s">
        <v>99</v>
      </c>
      <c r="N24186">
        <v>1</v>
      </c>
      <c r="O24186" t="s">
        <v>26</v>
      </c>
      <c r="P24186">
        <v>725</v>
      </c>
      <c r="Q24186" t="s">
        <v>29598</v>
      </c>
      <c r="R24186" t="s">
        <v>74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599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7</v>
      </c>
      <c r="L24187" t="s">
        <v>76</v>
      </c>
      <c r="M24187" t="s">
        <v>39</v>
      </c>
      <c r="N24187">
        <v>1</v>
      </c>
      <c r="O24187" t="s">
        <v>26</v>
      </c>
      <c r="P24187">
        <v>758</v>
      </c>
      <c r="Q24187" t="s">
        <v>86</v>
      </c>
      <c r="R24187" t="s">
        <v>87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0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5</v>
      </c>
      <c r="L24188" t="s">
        <v>33</v>
      </c>
      <c r="M24188" t="s">
        <v>99</v>
      </c>
      <c r="N24188">
        <v>1</v>
      </c>
      <c r="O24188" t="s">
        <v>26</v>
      </c>
      <c r="P24188">
        <v>845</v>
      </c>
      <c r="Q24188" t="s">
        <v>2008</v>
      </c>
      <c r="R24188" t="s">
        <v>71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1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8</v>
      </c>
      <c r="K24189" t="s">
        <v>2355</v>
      </c>
      <c r="L24189" t="s">
        <v>33</v>
      </c>
      <c r="M24189" t="s">
        <v>110</v>
      </c>
      <c r="N24189">
        <v>1</v>
      </c>
      <c r="O24189" t="s">
        <v>26</v>
      </c>
      <c r="P24189">
        <v>607</v>
      </c>
      <c r="Q24189" t="s">
        <v>104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2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9</v>
      </c>
      <c r="J24190" t="s">
        <v>43</v>
      </c>
      <c r="K24190" t="s">
        <v>257</v>
      </c>
      <c r="L24190" t="s">
        <v>210</v>
      </c>
      <c r="M24190" t="s">
        <v>211</v>
      </c>
      <c r="N24190">
        <v>1</v>
      </c>
      <c r="O24190" t="s">
        <v>26</v>
      </c>
      <c r="P24190">
        <v>387</v>
      </c>
      <c r="Q24190" t="s">
        <v>3642</v>
      </c>
      <c r="R24190" t="s">
        <v>134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3</v>
      </c>
      <c r="C24191">
        <v>3877298</v>
      </c>
      <c r="D24191" t="s">
        <v>20</v>
      </c>
      <c r="E24191">
        <v>55</v>
      </c>
      <c r="F24191" t="str">
        <f t="shared" si="754"/>
        <v>Adult</v>
      </c>
      <c r="G24191" s="1">
        <v>44810</v>
      </c>
      <c r="H24191" s="1" t="str">
        <f t="shared" si="755"/>
        <v>Sep</v>
      </c>
      <c r="I24191" t="s">
        <v>21</v>
      </c>
      <c r="J24191" t="s">
        <v>89</v>
      </c>
      <c r="K24191" t="s">
        <v>8902</v>
      </c>
      <c r="L24191" t="s">
        <v>24</v>
      </c>
      <c r="M24191" t="s">
        <v>99</v>
      </c>
      <c r="N24191">
        <v>1</v>
      </c>
      <c r="O24191" t="s">
        <v>26</v>
      </c>
      <c r="P24191">
        <v>725</v>
      </c>
      <c r="Q24191" t="s">
        <v>805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4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4</v>
      </c>
      <c r="L24192" t="s">
        <v>54</v>
      </c>
      <c r="M24192" t="s">
        <v>67</v>
      </c>
      <c r="N24192">
        <v>1</v>
      </c>
      <c r="O24192" t="s">
        <v>26</v>
      </c>
      <c r="P24192">
        <v>735</v>
      </c>
      <c r="Q24192" t="s">
        <v>170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5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9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70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6</v>
      </c>
      <c r="C24194">
        <v>2260156</v>
      </c>
      <c r="D24194" t="s">
        <v>51</v>
      </c>
      <c r="E24194">
        <v>40</v>
      </c>
      <c r="F24194" t="str">
        <f t="shared" ref="F24194:F24257" si="756">IF(E24194&gt;F24542,"Senior",IF(E24194&gt;=30,"Adult","Teenager"))</f>
        <v>Adult</v>
      </c>
      <c r="G24194" s="1">
        <v>44810</v>
      </c>
      <c r="H24194" s="1" t="str">
        <f t="shared" ref="H24194:H24257" si="757">TEXT(G24194,"mmm")</f>
        <v>Sep</v>
      </c>
      <c r="I24194" t="s">
        <v>21</v>
      </c>
      <c r="J24194" t="s">
        <v>52</v>
      </c>
      <c r="K24194" t="s">
        <v>1128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9</v>
      </c>
      <c r="R24194" t="s">
        <v>112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7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50</v>
      </c>
      <c r="L24195" t="s">
        <v>24</v>
      </c>
      <c r="M24195" t="s">
        <v>67</v>
      </c>
      <c r="N24195">
        <v>1</v>
      </c>
      <c r="O24195" t="s">
        <v>26</v>
      </c>
      <c r="P24195">
        <v>518</v>
      </c>
      <c r="Q24195" t="s">
        <v>1326</v>
      </c>
      <c r="R24195" t="s">
        <v>127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08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7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6</v>
      </c>
      <c r="R24196" t="s">
        <v>87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09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6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70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0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3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6</v>
      </c>
      <c r="R24198" t="s">
        <v>87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0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2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8</v>
      </c>
      <c r="R24199" t="s">
        <v>112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0</v>
      </c>
      <c r="C24200">
        <v>535044</v>
      </c>
      <c r="D24200" t="s">
        <v>20</v>
      </c>
      <c r="E24200">
        <v>59</v>
      </c>
      <c r="F24200" t="str">
        <f t="shared" si="756"/>
        <v>Adult</v>
      </c>
      <c r="G24200" s="1">
        <v>44810</v>
      </c>
      <c r="H24200" s="1" t="str">
        <f t="shared" si="757"/>
        <v>Sep</v>
      </c>
      <c r="I24200" t="s">
        <v>21</v>
      </c>
      <c r="J24200" t="s">
        <v>89</v>
      </c>
      <c r="K24200" t="s">
        <v>6601</v>
      </c>
      <c r="L24200" t="s">
        <v>24</v>
      </c>
      <c r="M24200" t="s">
        <v>99</v>
      </c>
      <c r="N24200">
        <v>1</v>
      </c>
      <c r="O24200" t="s">
        <v>26</v>
      </c>
      <c r="P24200">
        <v>353</v>
      </c>
      <c r="Q24200" t="s">
        <v>118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1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6</v>
      </c>
      <c r="L24201" t="s">
        <v>210</v>
      </c>
      <c r="M24201" t="s">
        <v>211</v>
      </c>
      <c r="N24201">
        <v>1</v>
      </c>
      <c r="O24201" t="s">
        <v>26</v>
      </c>
      <c r="P24201">
        <v>301</v>
      </c>
      <c r="Q24201" t="s">
        <v>2700</v>
      </c>
      <c r="R24201" t="s">
        <v>333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2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9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3</v>
      </c>
      <c r="R24202" t="s">
        <v>87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3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9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8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4</v>
      </c>
      <c r="C24204">
        <v>5389645</v>
      </c>
      <c r="D24204" t="s">
        <v>51</v>
      </c>
      <c r="E24204">
        <v>53</v>
      </c>
      <c r="F24204" t="str">
        <f t="shared" si="756"/>
        <v>Adult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5</v>
      </c>
      <c r="L24204" t="s">
        <v>54</v>
      </c>
      <c r="M24204" t="s">
        <v>99</v>
      </c>
      <c r="N24204">
        <v>1</v>
      </c>
      <c r="O24204" t="s">
        <v>26</v>
      </c>
      <c r="P24204">
        <v>869</v>
      </c>
      <c r="Q24204" t="s">
        <v>104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6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4</v>
      </c>
      <c r="L24205" t="s">
        <v>33</v>
      </c>
      <c r="M24205" t="s">
        <v>110</v>
      </c>
      <c r="N24205">
        <v>1</v>
      </c>
      <c r="O24205" t="s">
        <v>26</v>
      </c>
      <c r="P24205">
        <v>599</v>
      </c>
      <c r="Q24205" t="s">
        <v>1656</v>
      </c>
      <c r="R24205" t="s">
        <v>96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7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9</v>
      </c>
      <c r="L24206" t="s">
        <v>54</v>
      </c>
      <c r="M24206" t="s">
        <v>110</v>
      </c>
      <c r="N24206">
        <v>1</v>
      </c>
      <c r="O24206" t="s">
        <v>26</v>
      </c>
      <c r="P24206">
        <v>735</v>
      </c>
      <c r="Q24206" t="s">
        <v>754</v>
      </c>
      <c r="R24206" t="s">
        <v>96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18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4</v>
      </c>
      <c r="L24207" t="s">
        <v>474</v>
      </c>
      <c r="M24207" t="s">
        <v>39</v>
      </c>
      <c r="N24207">
        <v>1</v>
      </c>
      <c r="O24207" t="s">
        <v>26</v>
      </c>
      <c r="P24207">
        <v>625</v>
      </c>
      <c r="Q24207" t="s">
        <v>8819</v>
      </c>
      <c r="R24207" t="s">
        <v>248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19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9</v>
      </c>
      <c r="K24208" t="s">
        <v>4734</v>
      </c>
      <c r="L24208" t="s">
        <v>54</v>
      </c>
      <c r="M24208" t="s">
        <v>67</v>
      </c>
      <c r="N24208">
        <v>1</v>
      </c>
      <c r="O24208" t="s">
        <v>26</v>
      </c>
      <c r="P24208">
        <v>761</v>
      </c>
      <c r="Q24208" t="s">
        <v>5152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0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8</v>
      </c>
      <c r="L24209" t="s">
        <v>54</v>
      </c>
      <c r="M24209" t="s">
        <v>67</v>
      </c>
      <c r="N24209">
        <v>1</v>
      </c>
      <c r="O24209" t="s">
        <v>26</v>
      </c>
      <c r="P24209">
        <v>399</v>
      </c>
      <c r="Q24209" t="s">
        <v>1097</v>
      </c>
      <c r="R24209" t="s">
        <v>146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1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3</v>
      </c>
      <c r="L24210" t="s">
        <v>76</v>
      </c>
      <c r="M24210" t="s">
        <v>110</v>
      </c>
      <c r="N24210">
        <v>1</v>
      </c>
      <c r="O24210" t="s">
        <v>26</v>
      </c>
      <c r="P24210">
        <v>751</v>
      </c>
      <c r="Q24210" t="s">
        <v>136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2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7</v>
      </c>
      <c r="L24211" t="s">
        <v>76</v>
      </c>
      <c r="M24211" t="s">
        <v>39</v>
      </c>
      <c r="N24211">
        <v>1</v>
      </c>
      <c r="O24211" t="s">
        <v>26</v>
      </c>
      <c r="P24211">
        <v>758</v>
      </c>
      <c r="Q24211" t="s">
        <v>104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3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1</v>
      </c>
      <c r="R24212" t="s">
        <v>87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4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1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60</v>
      </c>
      <c r="R24213" t="s">
        <v>61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5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1</v>
      </c>
      <c r="L24214" t="s">
        <v>54</v>
      </c>
      <c r="M24214" t="s">
        <v>67</v>
      </c>
      <c r="N24214">
        <v>1</v>
      </c>
      <c r="O24214" t="s">
        <v>26</v>
      </c>
      <c r="P24214">
        <v>735</v>
      </c>
      <c r="Q24214" t="s">
        <v>499</v>
      </c>
      <c r="R24214" t="s">
        <v>87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6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59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1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6</v>
      </c>
      <c r="C24216">
        <v>4915151</v>
      </c>
      <c r="D24216" t="s">
        <v>51</v>
      </c>
      <c r="E24216">
        <v>65</v>
      </c>
      <c r="F24216" t="str">
        <f t="shared" si="756"/>
        <v>Adult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2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1</v>
      </c>
      <c r="R24216" t="s">
        <v>74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7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28</v>
      </c>
      <c r="L24217" t="s">
        <v>2007</v>
      </c>
      <c r="M24217" t="s">
        <v>110</v>
      </c>
      <c r="N24217">
        <v>1</v>
      </c>
      <c r="O24217" t="s">
        <v>26</v>
      </c>
      <c r="P24217">
        <v>518</v>
      </c>
      <c r="Q24217" t="s">
        <v>347</v>
      </c>
      <c r="R24217" t="s">
        <v>61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29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3</v>
      </c>
      <c r="L24218" t="s">
        <v>33</v>
      </c>
      <c r="M24218" t="s">
        <v>99</v>
      </c>
      <c r="N24218">
        <v>1</v>
      </c>
      <c r="O24218" t="s">
        <v>26</v>
      </c>
      <c r="P24218">
        <v>999</v>
      </c>
      <c r="Q24218" t="s">
        <v>729</v>
      </c>
      <c r="R24218" t="s">
        <v>112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0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80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6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1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9</v>
      </c>
      <c r="L24220" t="s">
        <v>33</v>
      </c>
      <c r="M24220" t="s">
        <v>99</v>
      </c>
      <c r="N24220">
        <v>1</v>
      </c>
      <c r="O24220" t="s">
        <v>26</v>
      </c>
      <c r="P24220">
        <v>1199</v>
      </c>
      <c r="Q24220" t="s">
        <v>1097</v>
      </c>
      <c r="R24220" t="s">
        <v>146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2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6</v>
      </c>
      <c r="L24221" t="s">
        <v>24</v>
      </c>
      <c r="M24221" t="s">
        <v>67</v>
      </c>
      <c r="N24221">
        <v>1</v>
      </c>
      <c r="O24221" t="s">
        <v>26</v>
      </c>
      <c r="P24221">
        <v>753</v>
      </c>
      <c r="Q24221" t="s">
        <v>118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3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7</v>
      </c>
      <c r="J24222" t="s">
        <v>43</v>
      </c>
      <c r="K24222" t="s">
        <v>2644</v>
      </c>
      <c r="L24222" t="s">
        <v>24</v>
      </c>
      <c r="M24222" t="s">
        <v>99</v>
      </c>
      <c r="N24222">
        <v>1</v>
      </c>
      <c r="O24222" t="s">
        <v>26</v>
      </c>
      <c r="P24222">
        <v>377</v>
      </c>
      <c r="Q24222" t="s">
        <v>8306</v>
      </c>
      <c r="R24222" t="s">
        <v>74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4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1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1</v>
      </c>
      <c r="R24223" t="s">
        <v>92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5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1</v>
      </c>
      <c r="L24224" t="s">
        <v>33</v>
      </c>
      <c r="M24224" t="s">
        <v>99</v>
      </c>
      <c r="N24224">
        <v>1</v>
      </c>
      <c r="O24224" t="s">
        <v>26</v>
      </c>
      <c r="P24224">
        <v>835</v>
      </c>
      <c r="Q24224" t="s">
        <v>10047</v>
      </c>
      <c r="R24224" t="s">
        <v>101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5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6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9</v>
      </c>
      <c r="R24225" t="s">
        <v>112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7</v>
      </c>
      <c r="C24226">
        <v>5409416</v>
      </c>
      <c r="D24226" t="s">
        <v>20</v>
      </c>
      <c r="E24226">
        <v>55</v>
      </c>
      <c r="F24226" t="str">
        <f t="shared" si="756"/>
        <v>Adult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7</v>
      </c>
      <c r="L24226" t="s">
        <v>33</v>
      </c>
      <c r="M24226" t="s">
        <v>67</v>
      </c>
      <c r="N24226">
        <v>1</v>
      </c>
      <c r="O24226" t="s">
        <v>26</v>
      </c>
      <c r="P24226">
        <v>558</v>
      </c>
      <c r="Q24226" t="s">
        <v>496</v>
      </c>
      <c r="R24226" t="s">
        <v>112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38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7</v>
      </c>
      <c r="J24227" t="s">
        <v>52</v>
      </c>
      <c r="K24227" t="s">
        <v>14001</v>
      </c>
      <c r="L24227" t="s">
        <v>54</v>
      </c>
      <c r="M24227" t="s">
        <v>67</v>
      </c>
      <c r="N24227">
        <v>1</v>
      </c>
      <c r="O24227" t="s">
        <v>26</v>
      </c>
      <c r="P24227">
        <v>699</v>
      </c>
      <c r="Q24227" t="s">
        <v>86</v>
      </c>
      <c r="R24227" t="s">
        <v>87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39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6</v>
      </c>
      <c r="L24228" t="s">
        <v>33</v>
      </c>
      <c r="M24228" t="s">
        <v>110</v>
      </c>
      <c r="N24228">
        <v>1</v>
      </c>
      <c r="O24228" t="s">
        <v>26</v>
      </c>
      <c r="P24228">
        <v>916</v>
      </c>
      <c r="Q24228" t="s">
        <v>91</v>
      </c>
      <c r="R24228" t="s">
        <v>92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0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5</v>
      </c>
      <c r="L24229" t="s">
        <v>24</v>
      </c>
      <c r="M24229" t="s">
        <v>67</v>
      </c>
      <c r="N24229">
        <v>1</v>
      </c>
      <c r="O24229" t="s">
        <v>26</v>
      </c>
      <c r="P24229">
        <v>561</v>
      </c>
      <c r="Q24229" t="s">
        <v>170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1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3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8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2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5</v>
      </c>
      <c r="L24231" t="s">
        <v>76</v>
      </c>
      <c r="M24231" t="s">
        <v>67</v>
      </c>
      <c r="N24231">
        <v>1</v>
      </c>
      <c r="O24231" t="s">
        <v>26</v>
      </c>
      <c r="P24231">
        <v>550</v>
      </c>
      <c r="Q24231" t="s">
        <v>7056</v>
      </c>
      <c r="R24231" t="s">
        <v>96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3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2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5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4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3</v>
      </c>
      <c r="K24233" t="s">
        <v>7756</v>
      </c>
      <c r="L24233" t="s">
        <v>33</v>
      </c>
      <c r="M24233" t="s">
        <v>67</v>
      </c>
      <c r="N24233">
        <v>1</v>
      </c>
      <c r="O24233" t="s">
        <v>26</v>
      </c>
      <c r="P24233">
        <v>618</v>
      </c>
      <c r="Q24233" t="s">
        <v>347</v>
      </c>
      <c r="R24233" t="s">
        <v>61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5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9</v>
      </c>
      <c r="L24234" t="s">
        <v>33</v>
      </c>
      <c r="M24234" t="s">
        <v>110</v>
      </c>
      <c r="N24234">
        <v>1</v>
      </c>
      <c r="O24234" t="s">
        <v>26</v>
      </c>
      <c r="P24234">
        <v>801</v>
      </c>
      <c r="Q24234" t="s">
        <v>29646</v>
      </c>
      <c r="R24234" t="s">
        <v>575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7</v>
      </c>
      <c r="C24235">
        <v>3123201</v>
      </c>
      <c r="D24235" t="s">
        <v>20</v>
      </c>
      <c r="E24235">
        <v>74</v>
      </c>
      <c r="F24235" t="str">
        <f t="shared" si="756"/>
        <v>Adult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2</v>
      </c>
      <c r="L24235" t="s">
        <v>24</v>
      </c>
      <c r="M24235" t="s">
        <v>99</v>
      </c>
      <c r="N24235">
        <v>1</v>
      </c>
      <c r="O24235" t="s">
        <v>26</v>
      </c>
      <c r="P24235">
        <v>725</v>
      </c>
      <c r="Q24235" t="s">
        <v>3125</v>
      </c>
      <c r="R24235" t="s">
        <v>74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48</v>
      </c>
      <c r="C24236">
        <v>121585</v>
      </c>
      <c r="D24236" t="s">
        <v>20</v>
      </c>
      <c r="E24236">
        <v>72</v>
      </c>
      <c r="F24236" t="str">
        <f t="shared" si="756"/>
        <v>Adult</v>
      </c>
      <c r="G24236" s="1">
        <v>44810</v>
      </c>
      <c r="H24236" s="1" t="str">
        <f t="shared" si="757"/>
        <v>Sep</v>
      </c>
      <c r="I24236" t="s">
        <v>229</v>
      </c>
      <c r="J24236" t="s">
        <v>22</v>
      </c>
      <c r="K24236" t="s">
        <v>3479</v>
      </c>
      <c r="L24236" t="s">
        <v>24</v>
      </c>
      <c r="M24236" t="s">
        <v>67</v>
      </c>
      <c r="N24236">
        <v>1</v>
      </c>
      <c r="O24236" t="s">
        <v>26</v>
      </c>
      <c r="P24236">
        <v>589</v>
      </c>
      <c r="Q24236" t="s">
        <v>170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49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2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8</v>
      </c>
      <c r="R24237" t="s">
        <v>71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0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7</v>
      </c>
      <c r="N24238">
        <v>1</v>
      </c>
      <c r="O24238" t="s">
        <v>26</v>
      </c>
      <c r="P24238">
        <v>696</v>
      </c>
      <c r="Q24238" t="s">
        <v>86</v>
      </c>
      <c r="R24238" t="s">
        <v>87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1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4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8</v>
      </c>
      <c r="R24239" t="s">
        <v>112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2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6</v>
      </c>
      <c r="L24240" t="s">
        <v>33</v>
      </c>
      <c r="M24240" t="s">
        <v>110</v>
      </c>
      <c r="N24240">
        <v>1</v>
      </c>
      <c r="O24240" t="s">
        <v>26</v>
      </c>
      <c r="P24240">
        <v>999</v>
      </c>
      <c r="Q24240" t="s">
        <v>2286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3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3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70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4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7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60</v>
      </c>
      <c r="R24242" t="s">
        <v>61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5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5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7</v>
      </c>
      <c r="R24243" t="s">
        <v>87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6</v>
      </c>
      <c r="C24244">
        <v>3525390</v>
      </c>
      <c r="D24244" t="s">
        <v>51</v>
      </c>
      <c r="E24244">
        <v>61</v>
      </c>
      <c r="F24244" t="str">
        <f t="shared" si="756"/>
        <v>Adult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5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5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7</v>
      </c>
      <c r="C24245">
        <v>4164287</v>
      </c>
      <c r="D24245" t="s">
        <v>51</v>
      </c>
      <c r="E24245">
        <v>68</v>
      </c>
      <c r="F24245" t="str">
        <f t="shared" si="756"/>
        <v>Adult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9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8</v>
      </c>
      <c r="R24245" t="s">
        <v>112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58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6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8</v>
      </c>
      <c r="R24246" t="s">
        <v>312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59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7</v>
      </c>
      <c r="J24247" t="s">
        <v>43</v>
      </c>
      <c r="K24247" t="s">
        <v>877</v>
      </c>
      <c r="L24247" t="s">
        <v>33</v>
      </c>
      <c r="M24247" t="s">
        <v>110</v>
      </c>
      <c r="N24247">
        <v>1</v>
      </c>
      <c r="O24247" t="s">
        <v>26</v>
      </c>
      <c r="P24247">
        <v>664</v>
      </c>
      <c r="Q24247" t="s">
        <v>1306</v>
      </c>
      <c r="R24247" t="s">
        <v>74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0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8</v>
      </c>
      <c r="K24248" t="s">
        <v>770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19</v>
      </c>
      <c r="R24248" t="s">
        <v>146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1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6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8</v>
      </c>
      <c r="R24249" t="s">
        <v>112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2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5</v>
      </c>
      <c r="L24250" t="s">
        <v>24</v>
      </c>
      <c r="M24250" t="s">
        <v>110</v>
      </c>
      <c r="N24250">
        <v>1</v>
      </c>
      <c r="O24250" t="s">
        <v>26</v>
      </c>
      <c r="P24250">
        <v>496</v>
      </c>
      <c r="Q24250" t="s">
        <v>91</v>
      </c>
      <c r="R24250" t="s">
        <v>92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3</v>
      </c>
      <c r="C24251">
        <v>6497357</v>
      </c>
      <c r="D24251" t="s">
        <v>20</v>
      </c>
      <c r="E24251">
        <v>58</v>
      </c>
      <c r="F24251" t="str">
        <f t="shared" si="756"/>
        <v>Adult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6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2</v>
      </c>
      <c r="R24251" t="s">
        <v>71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4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6</v>
      </c>
      <c r="L24252" t="s">
        <v>24</v>
      </c>
      <c r="M24252" t="s">
        <v>110</v>
      </c>
      <c r="N24252">
        <v>1</v>
      </c>
      <c r="O24252" t="s">
        <v>26</v>
      </c>
      <c r="P24252">
        <v>399</v>
      </c>
      <c r="Q24252" t="s">
        <v>60</v>
      </c>
      <c r="R24252" t="s">
        <v>61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5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4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0</v>
      </c>
      <c r="R24253" t="s">
        <v>127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6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3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1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7</v>
      </c>
      <c r="C24255">
        <v>3562065</v>
      </c>
      <c r="D24255" t="s">
        <v>51</v>
      </c>
      <c r="E24255">
        <v>61</v>
      </c>
      <c r="F24255" t="str">
        <f t="shared" si="756"/>
        <v>Adult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3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6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68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1</v>
      </c>
      <c r="L24256" t="s">
        <v>24</v>
      </c>
      <c r="M24256" t="s">
        <v>67</v>
      </c>
      <c r="N24256">
        <v>1</v>
      </c>
      <c r="O24256" t="s">
        <v>26</v>
      </c>
      <c r="P24256">
        <v>725</v>
      </c>
      <c r="Q24256" t="s">
        <v>145</v>
      </c>
      <c r="R24256" t="s">
        <v>146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69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2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1</v>
      </c>
      <c r="R24257" t="s">
        <v>92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0</v>
      </c>
      <c r="C24258">
        <v>889207</v>
      </c>
      <c r="D24258" t="s">
        <v>51</v>
      </c>
      <c r="E24258">
        <v>31</v>
      </c>
      <c r="F24258" t="str">
        <f t="shared" ref="F24258:F24321" si="758">IF(E24258&gt;F24606,"Senior",IF(E24258&gt;=30,"Adult","Teenager"))</f>
        <v>Adult</v>
      </c>
      <c r="G24258" s="1">
        <v>44810</v>
      </c>
      <c r="H24258" s="1" t="str">
        <f t="shared" ref="H24258:H24321" si="759">TEXT(G24258,"mmm")</f>
        <v>Sep</v>
      </c>
      <c r="I24258" t="s">
        <v>21</v>
      </c>
      <c r="J24258" t="s">
        <v>22</v>
      </c>
      <c r="K24258" t="s">
        <v>969</v>
      </c>
      <c r="L24258" t="s">
        <v>33</v>
      </c>
      <c r="M24258" t="s">
        <v>67</v>
      </c>
      <c r="N24258">
        <v>1</v>
      </c>
      <c r="O24258" t="s">
        <v>26</v>
      </c>
      <c r="P24258">
        <v>613</v>
      </c>
      <c r="Q24258" t="s">
        <v>104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1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1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60</v>
      </c>
      <c r="R24259" t="s">
        <v>61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2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3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8</v>
      </c>
      <c r="R24260" t="s">
        <v>112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3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2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3</v>
      </c>
      <c r="R24261" t="s">
        <v>71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4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2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6</v>
      </c>
      <c r="R24262" t="s">
        <v>87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5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5</v>
      </c>
      <c r="L24263" t="s">
        <v>76</v>
      </c>
      <c r="M24263" t="s">
        <v>67</v>
      </c>
      <c r="N24263">
        <v>1</v>
      </c>
      <c r="O24263" t="s">
        <v>26</v>
      </c>
      <c r="P24263">
        <v>758</v>
      </c>
      <c r="Q24263" t="s">
        <v>14881</v>
      </c>
      <c r="R24263" t="s">
        <v>112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6</v>
      </c>
      <c r="C24264">
        <v>3963576</v>
      </c>
      <c r="D24264" t="s">
        <v>51</v>
      </c>
      <c r="E24264">
        <v>62</v>
      </c>
      <c r="F24264" t="str">
        <f t="shared" si="758"/>
        <v>Adult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3</v>
      </c>
      <c r="L24264" t="s">
        <v>33</v>
      </c>
      <c r="M24264" t="s">
        <v>99</v>
      </c>
      <c r="N24264">
        <v>1</v>
      </c>
      <c r="O24264" t="s">
        <v>26</v>
      </c>
      <c r="P24264">
        <v>771</v>
      </c>
      <c r="Q24264" t="s">
        <v>60</v>
      </c>
      <c r="R24264" t="s">
        <v>61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7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7</v>
      </c>
      <c r="N24265">
        <v>1</v>
      </c>
      <c r="O24265" t="s">
        <v>26</v>
      </c>
      <c r="P24265">
        <v>696</v>
      </c>
      <c r="Q24265" t="s">
        <v>5886</v>
      </c>
      <c r="R24265" t="s">
        <v>134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78</v>
      </c>
      <c r="C24266">
        <v>3220780</v>
      </c>
      <c r="D24266" t="s">
        <v>20</v>
      </c>
      <c r="E24266">
        <v>52</v>
      </c>
      <c r="F24266" t="str">
        <f t="shared" si="758"/>
        <v>Adult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8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9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79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4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9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0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9</v>
      </c>
      <c r="J24268" t="s">
        <v>22</v>
      </c>
      <c r="K24268" t="s">
        <v>3308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7</v>
      </c>
      <c r="R24268" t="s">
        <v>134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1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8</v>
      </c>
      <c r="K24269" t="s">
        <v>21917</v>
      </c>
      <c r="L24269" t="s">
        <v>24</v>
      </c>
      <c r="M24269" t="s">
        <v>67</v>
      </c>
      <c r="N24269">
        <v>1</v>
      </c>
      <c r="O24269" t="s">
        <v>26</v>
      </c>
      <c r="P24269">
        <v>449</v>
      </c>
      <c r="Q24269" t="s">
        <v>227</v>
      </c>
      <c r="R24269" t="s">
        <v>61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2</v>
      </c>
      <c r="C24270">
        <v>6957725</v>
      </c>
      <c r="D24270" t="s">
        <v>20</v>
      </c>
      <c r="E24270">
        <v>62</v>
      </c>
      <c r="F24270" t="str">
        <f t="shared" si="758"/>
        <v>Adult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7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70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3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4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4</v>
      </c>
      <c r="R24271" t="s">
        <v>96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4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1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5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5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6</v>
      </c>
      <c r="R24273" t="s">
        <v>112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6</v>
      </c>
      <c r="C24274">
        <v>6760847</v>
      </c>
      <c r="D24274" t="s">
        <v>20</v>
      </c>
      <c r="E24274">
        <v>50</v>
      </c>
      <c r="F24274" t="str">
        <f t="shared" si="758"/>
        <v>Adult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8</v>
      </c>
      <c r="L24274" t="s">
        <v>76</v>
      </c>
      <c r="M24274" t="s">
        <v>67</v>
      </c>
      <c r="N24274">
        <v>1</v>
      </c>
      <c r="O24274" t="s">
        <v>26</v>
      </c>
      <c r="P24274">
        <v>726</v>
      </c>
      <c r="Q24274" t="s">
        <v>516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7</v>
      </c>
      <c r="C24275">
        <v>9069852</v>
      </c>
      <c r="D24275" t="s">
        <v>20</v>
      </c>
      <c r="E24275">
        <v>73</v>
      </c>
      <c r="F24275" t="str">
        <f t="shared" si="758"/>
        <v>Adult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69</v>
      </c>
      <c r="L24275" t="s">
        <v>24</v>
      </c>
      <c r="M24275" t="s">
        <v>67</v>
      </c>
      <c r="N24275">
        <v>1</v>
      </c>
      <c r="O24275" t="s">
        <v>26</v>
      </c>
      <c r="P24275">
        <v>481</v>
      </c>
      <c r="Q24275" t="s">
        <v>247</v>
      </c>
      <c r="R24275" t="s">
        <v>248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88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7</v>
      </c>
      <c r="L24276" t="s">
        <v>54</v>
      </c>
      <c r="M24276" t="s">
        <v>67</v>
      </c>
      <c r="N24276">
        <v>1</v>
      </c>
      <c r="O24276" t="s">
        <v>26</v>
      </c>
      <c r="P24276">
        <v>771</v>
      </c>
      <c r="Q24276" t="s">
        <v>1928</v>
      </c>
      <c r="R24276" t="s">
        <v>146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89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7</v>
      </c>
      <c r="L24277" t="s">
        <v>76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0</v>
      </c>
      <c r="C24278">
        <v>7556035</v>
      </c>
      <c r="D24278" t="s">
        <v>20</v>
      </c>
      <c r="E24278">
        <v>76</v>
      </c>
      <c r="F24278" t="str">
        <f t="shared" si="758"/>
        <v>Adult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1</v>
      </c>
      <c r="L24278" t="s">
        <v>24</v>
      </c>
      <c r="M24278" t="s">
        <v>99</v>
      </c>
      <c r="N24278">
        <v>1</v>
      </c>
      <c r="O24278" t="s">
        <v>26</v>
      </c>
      <c r="P24278">
        <v>419</v>
      </c>
      <c r="Q24278" t="s">
        <v>258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2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9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60</v>
      </c>
      <c r="R24279" t="s">
        <v>61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3</v>
      </c>
      <c r="C24280">
        <v>760316</v>
      </c>
      <c r="D24280" t="s">
        <v>20</v>
      </c>
      <c r="E24280">
        <v>55</v>
      </c>
      <c r="F24280" t="str">
        <f t="shared" si="758"/>
        <v>Adult</v>
      </c>
      <c r="G24280" s="1">
        <v>44810</v>
      </c>
      <c r="H24280" s="1" t="str">
        <f t="shared" si="759"/>
        <v>Sep</v>
      </c>
      <c r="I24280" t="s">
        <v>21</v>
      </c>
      <c r="J24280" t="s">
        <v>63</v>
      </c>
      <c r="K24280" t="s">
        <v>27763</v>
      </c>
      <c r="L24280" t="s">
        <v>76</v>
      </c>
      <c r="M24280" t="s">
        <v>45</v>
      </c>
      <c r="N24280">
        <v>1</v>
      </c>
      <c r="O24280" t="s">
        <v>26</v>
      </c>
      <c r="P24280">
        <v>869</v>
      </c>
      <c r="Q24280" t="s">
        <v>104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4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9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3</v>
      </c>
      <c r="R24281" t="s">
        <v>923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5</v>
      </c>
      <c r="C24282">
        <v>6618890</v>
      </c>
      <c r="D24282" t="s">
        <v>20</v>
      </c>
      <c r="E24282">
        <v>78</v>
      </c>
      <c r="F24282" t="str">
        <f t="shared" si="758"/>
        <v>Adult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8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60</v>
      </c>
      <c r="R24282" t="s">
        <v>61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6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89</v>
      </c>
      <c r="L24283" t="s">
        <v>24</v>
      </c>
      <c r="M24283" t="s">
        <v>67</v>
      </c>
      <c r="N24283">
        <v>1</v>
      </c>
      <c r="O24283" t="s">
        <v>26</v>
      </c>
      <c r="P24283">
        <v>301</v>
      </c>
      <c r="Q24283" t="s">
        <v>571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7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10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6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698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9</v>
      </c>
      <c r="L24285" t="s">
        <v>24</v>
      </c>
      <c r="M24285" t="s">
        <v>110</v>
      </c>
      <c r="N24285">
        <v>1</v>
      </c>
      <c r="O24285" t="s">
        <v>26</v>
      </c>
      <c r="P24285">
        <v>353</v>
      </c>
      <c r="Q24285" t="s">
        <v>60</v>
      </c>
      <c r="R24285" t="s">
        <v>61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699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8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1</v>
      </c>
      <c r="R24286" t="s">
        <v>717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0</v>
      </c>
      <c r="C24287">
        <v>7403004</v>
      </c>
      <c r="D24287" t="s">
        <v>20</v>
      </c>
      <c r="E24287">
        <v>72</v>
      </c>
      <c r="F24287" t="str">
        <f t="shared" si="758"/>
        <v>Adult</v>
      </c>
      <c r="G24287" s="1">
        <v>44810</v>
      </c>
      <c r="H24287" s="1" t="str">
        <f t="shared" si="759"/>
        <v>Sep</v>
      </c>
      <c r="I24287" t="s">
        <v>21</v>
      </c>
      <c r="J24287" t="s">
        <v>58</v>
      </c>
      <c r="K24287" t="s">
        <v>875</v>
      </c>
      <c r="L24287" t="s">
        <v>76</v>
      </c>
      <c r="M24287" t="s">
        <v>25</v>
      </c>
      <c r="N24287">
        <v>1</v>
      </c>
      <c r="O24287" t="s">
        <v>26</v>
      </c>
      <c r="P24287">
        <v>522</v>
      </c>
      <c r="Q24287" t="s">
        <v>857</v>
      </c>
      <c r="R24287" t="s">
        <v>134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1</v>
      </c>
      <c r="C24288">
        <v>1414712</v>
      </c>
      <c r="D24288" t="s">
        <v>51</v>
      </c>
      <c r="E24288">
        <v>66</v>
      </c>
      <c r="F24288" t="str">
        <f t="shared" si="758"/>
        <v>Adult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9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6</v>
      </c>
      <c r="R24288" t="s">
        <v>101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2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2</v>
      </c>
      <c r="L24289" t="s">
        <v>33</v>
      </c>
      <c r="M24289" t="s">
        <v>99</v>
      </c>
      <c r="N24289">
        <v>1</v>
      </c>
      <c r="O24289" t="s">
        <v>26</v>
      </c>
      <c r="P24289">
        <v>969</v>
      </c>
      <c r="Q24289" t="s">
        <v>8314</v>
      </c>
      <c r="R24289" t="s">
        <v>333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3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8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9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4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5</v>
      </c>
      <c r="L24291" t="s">
        <v>24</v>
      </c>
      <c r="M24291" t="s">
        <v>67</v>
      </c>
      <c r="N24291">
        <v>1</v>
      </c>
      <c r="O24291" t="s">
        <v>26</v>
      </c>
      <c r="P24291">
        <v>666</v>
      </c>
      <c r="Q24291" t="s">
        <v>86</v>
      </c>
      <c r="R24291" t="s">
        <v>87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5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90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6</v>
      </c>
      <c r="R24292" t="s">
        <v>582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7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30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2</v>
      </c>
      <c r="R24293" t="s">
        <v>61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08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1</v>
      </c>
      <c r="L24294" t="s">
        <v>76</v>
      </c>
      <c r="M24294" t="s">
        <v>25</v>
      </c>
      <c r="N24294">
        <v>1</v>
      </c>
      <c r="O24294" t="s">
        <v>26</v>
      </c>
      <c r="P24294">
        <v>599</v>
      </c>
      <c r="Q24294" t="s">
        <v>666</v>
      </c>
      <c r="R24294" t="s">
        <v>667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09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8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2</v>
      </c>
      <c r="R24295" t="s">
        <v>112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0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10</v>
      </c>
      <c r="N24296">
        <v>1</v>
      </c>
      <c r="O24296" t="s">
        <v>26</v>
      </c>
      <c r="P24296">
        <v>442</v>
      </c>
      <c r="Q24296" t="s">
        <v>104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1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4</v>
      </c>
      <c r="L24297" t="s">
        <v>33</v>
      </c>
      <c r="M24297" t="s">
        <v>99</v>
      </c>
      <c r="N24297">
        <v>1</v>
      </c>
      <c r="O24297" t="s">
        <v>26</v>
      </c>
      <c r="P24297">
        <v>1199</v>
      </c>
      <c r="Q24297" t="s">
        <v>91</v>
      </c>
      <c r="R24297" t="s">
        <v>92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2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7</v>
      </c>
      <c r="J24298" t="s">
        <v>43</v>
      </c>
      <c r="K24298" t="s">
        <v>4513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8</v>
      </c>
      <c r="R24298" t="s">
        <v>112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3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3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7</v>
      </c>
      <c r="R24299" t="s">
        <v>146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4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5</v>
      </c>
      <c r="L24300" t="s">
        <v>76</v>
      </c>
      <c r="M24300" t="s">
        <v>25</v>
      </c>
      <c r="N24300">
        <v>1</v>
      </c>
      <c r="O24300" t="s">
        <v>26</v>
      </c>
      <c r="P24300">
        <v>726</v>
      </c>
      <c r="Q24300" t="s">
        <v>278</v>
      </c>
      <c r="R24300" t="s">
        <v>112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5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6</v>
      </c>
      <c r="L24301" t="s">
        <v>24</v>
      </c>
      <c r="M24301" t="s">
        <v>67</v>
      </c>
      <c r="N24301">
        <v>1</v>
      </c>
      <c r="O24301" t="s">
        <v>26</v>
      </c>
      <c r="P24301">
        <v>320</v>
      </c>
      <c r="Q24301" t="s">
        <v>4372</v>
      </c>
      <c r="R24301" t="s">
        <v>74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6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9</v>
      </c>
      <c r="K24302" t="s">
        <v>3588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7</v>
      </c>
      <c r="C24303">
        <v>2726667</v>
      </c>
      <c r="D24303" t="s">
        <v>20</v>
      </c>
      <c r="E24303">
        <v>59</v>
      </c>
      <c r="F24303" t="str">
        <f t="shared" si="758"/>
        <v>Adult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0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9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18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1</v>
      </c>
      <c r="L24304" t="s">
        <v>54</v>
      </c>
      <c r="M24304" t="s">
        <v>110</v>
      </c>
      <c r="N24304">
        <v>1</v>
      </c>
      <c r="O24304" t="s">
        <v>26</v>
      </c>
      <c r="P24304">
        <v>761</v>
      </c>
      <c r="Q24304" t="s">
        <v>532</v>
      </c>
      <c r="R24304" t="s">
        <v>74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18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8</v>
      </c>
      <c r="L24305" t="s">
        <v>24</v>
      </c>
      <c r="M24305" t="s">
        <v>110</v>
      </c>
      <c r="N24305">
        <v>1</v>
      </c>
      <c r="O24305" t="s">
        <v>26</v>
      </c>
      <c r="P24305">
        <v>715</v>
      </c>
      <c r="Q24305" t="s">
        <v>661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19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80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8</v>
      </c>
      <c r="R24306" t="s">
        <v>112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0</v>
      </c>
      <c r="C24307">
        <v>4471072</v>
      </c>
      <c r="D24307" t="s">
        <v>20</v>
      </c>
      <c r="E24307">
        <v>71</v>
      </c>
      <c r="F24307" t="str">
        <f t="shared" si="758"/>
        <v>Adult</v>
      </c>
      <c r="G24307" s="1">
        <v>44810</v>
      </c>
      <c r="H24307" s="1" t="str">
        <f t="shared" si="759"/>
        <v>Sep</v>
      </c>
      <c r="I24307" t="s">
        <v>21</v>
      </c>
      <c r="J24307" t="s">
        <v>63</v>
      </c>
      <c r="K24307" t="s">
        <v>9777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6</v>
      </c>
      <c r="R24307" t="s">
        <v>87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1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4</v>
      </c>
      <c r="L24308" t="s">
        <v>76</v>
      </c>
      <c r="M24308" t="s">
        <v>34</v>
      </c>
      <c r="N24308">
        <v>1</v>
      </c>
      <c r="O24308" t="s">
        <v>26</v>
      </c>
      <c r="P24308">
        <v>574</v>
      </c>
      <c r="Q24308" t="s">
        <v>661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2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7</v>
      </c>
      <c r="J24309" t="s">
        <v>89</v>
      </c>
      <c r="K24309" t="s">
        <v>2762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1</v>
      </c>
      <c r="R24309" t="s">
        <v>312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3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5</v>
      </c>
      <c r="L24310" t="s">
        <v>510</v>
      </c>
      <c r="M24310" t="s">
        <v>67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4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1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4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5</v>
      </c>
      <c r="C24312">
        <v>7852146</v>
      </c>
      <c r="D24312" t="s">
        <v>20</v>
      </c>
      <c r="E24312">
        <v>71</v>
      </c>
      <c r="F24312" t="str">
        <f t="shared" si="758"/>
        <v>Adult</v>
      </c>
      <c r="G24312" s="1">
        <v>44810</v>
      </c>
      <c r="H24312" s="1" t="str">
        <f t="shared" si="759"/>
        <v>Sep</v>
      </c>
      <c r="I24312" t="s">
        <v>21</v>
      </c>
      <c r="J24312" t="s">
        <v>63</v>
      </c>
      <c r="K24312" t="s">
        <v>814</v>
      </c>
      <c r="L24312" t="s">
        <v>33</v>
      </c>
      <c r="M24312" t="s">
        <v>67</v>
      </c>
      <c r="N24312">
        <v>1</v>
      </c>
      <c r="O24312" t="s">
        <v>26</v>
      </c>
      <c r="P24312">
        <v>979</v>
      </c>
      <c r="Q24312" t="s">
        <v>2323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6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7</v>
      </c>
      <c r="L24313" t="s">
        <v>76</v>
      </c>
      <c r="M24313" t="s">
        <v>34</v>
      </c>
      <c r="N24313">
        <v>1</v>
      </c>
      <c r="O24313" t="s">
        <v>26</v>
      </c>
      <c r="P24313">
        <v>693</v>
      </c>
      <c r="Q24313" t="s">
        <v>22445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6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8</v>
      </c>
      <c r="K24314" t="s">
        <v>27440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60</v>
      </c>
      <c r="R24314" t="s">
        <v>61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7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0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7</v>
      </c>
      <c r="R24315" t="s">
        <v>134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28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29</v>
      </c>
      <c r="L24316" t="s">
        <v>33</v>
      </c>
      <c r="M24316" t="s">
        <v>99</v>
      </c>
      <c r="N24316">
        <v>1</v>
      </c>
      <c r="O24316" t="s">
        <v>26</v>
      </c>
      <c r="P24316">
        <v>721</v>
      </c>
      <c r="Q24316" t="s">
        <v>60</v>
      </c>
      <c r="R24316" t="s">
        <v>61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0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1</v>
      </c>
      <c r="L24317" t="s">
        <v>54</v>
      </c>
      <c r="M24317" t="s">
        <v>67</v>
      </c>
      <c r="N24317">
        <v>1</v>
      </c>
      <c r="O24317" t="s">
        <v>26</v>
      </c>
      <c r="P24317">
        <v>735</v>
      </c>
      <c r="Q24317" t="s">
        <v>73</v>
      </c>
      <c r="R24317" t="s">
        <v>74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1</v>
      </c>
      <c r="C24318">
        <v>6309212</v>
      </c>
      <c r="D24318" t="s">
        <v>51</v>
      </c>
      <c r="E24318">
        <v>70</v>
      </c>
      <c r="F24318" t="str">
        <f t="shared" si="758"/>
        <v>Adult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2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1</v>
      </c>
      <c r="R24318" t="s">
        <v>74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2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1</v>
      </c>
      <c r="L24319" t="s">
        <v>24</v>
      </c>
      <c r="M24319" t="s">
        <v>67</v>
      </c>
      <c r="N24319">
        <v>1</v>
      </c>
      <c r="O24319" t="s">
        <v>26</v>
      </c>
      <c r="P24319">
        <v>725</v>
      </c>
      <c r="Q24319" t="s">
        <v>661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2</v>
      </c>
      <c r="C24320">
        <v>7050462</v>
      </c>
      <c r="D24320" t="s">
        <v>51</v>
      </c>
      <c r="E24320">
        <v>74</v>
      </c>
      <c r="F24320" t="str">
        <f t="shared" si="758"/>
        <v>Adult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9</v>
      </c>
      <c r="L24320" t="s">
        <v>54</v>
      </c>
      <c r="M24320" t="s">
        <v>110</v>
      </c>
      <c r="N24320">
        <v>1</v>
      </c>
      <c r="O24320" t="s">
        <v>26</v>
      </c>
      <c r="P24320">
        <v>771</v>
      </c>
      <c r="Q24320" t="s">
        <v>136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3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3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1</v>
      </c>
      <c r="R24321" t="s">
        <v>112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4</v>
      </c>
      <c r="C24322">
        <v>5113556</v>
      </c>
      <c r="D24322" t="s">
        <v>51</v>
      </c>
      <c r="E24322">
        <v>29</v>
      </c>
      <c r="F24322" t="str">
        <f t="shared" ref="F24322:F24385" si="760">IF(E24322&gt;F24670,"Senior",IF(E24322&gt;=30,"Adult","Teenager"))</f>
        <v>Teenager</v>
      </c>
      <c r="G24322" s="1">
        <v>44810</v>
      </c>
      <c r="H24322" s="1" t="str">
        <f t="shared" ref="H24322:H24385" si="761">TEXT(G24322,"mmm")</f>
        <v>Sep</v>
      </c>
      <c r="I24322" t="s">
        <v>21</v>
      </c>
      <c r="J24322" t="s">
        <v>63</v>
      </c>
      <c r="K24322" t="s">
        <v>15543</v>
      </c>
      <c r="L24322" t="s">
        <v>33</v>
      </c>
      <c r="M24322" t="s">
        <v>67</v>
      </c>
      <c r="N24322">
        <v>1</v>
      </c>
      <c r="O24322" t="s">
        <v>26</v>
      </c>
      <c r="P24322">
        <v>999</v>
      </c>
      <c r="Q24322" t="s">
        <v>823</v>
      </c>
      <c r="R24322" t="s">
        <v>74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5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40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6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6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5</v>
      </c>
      <c r="L24324" t="s">
        <v>510</v>
      </c>
      <c r="M24324" t="s">
        <v>67</v>
      </c>
      <c r="N24324">
        <v>1</v>
      </c>
      <c r="O24324" t="s">
        <v>26</v>
      </c>
      <c r="P24324">
        <v>388</v>
      </c>
      <c r="Q24324" t="s">
        <v>111</v>
      </c>
      <c r="R24324" t="s">
        <v>112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7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699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8</v>
      </c>
      <c r="R24325" t="s">
        <v>74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38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4</v>
      </c>
      <c r="L24326" t="s">
        <v>76</v>
      </c>
      <c r="M24326" t="s">
        <v>110</v>
      </c>
      <c r="N24326">
        <v>1</v>
      </c>
      <c r="O24326" t="s">
        <v>26</v>
      </c>
      <c r="P24326">
        <v>499</v>
      </c>
      <c r="Q24326" t="s">
        <v>278</v>
      </c>
      <c r="R24326" t="s">
        <v>112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39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2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80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0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4</v>
      </c>
      <c r="J24328" t="s">
        <v>63</v>
      </c>
      <c r="K24328" t="s">
        <v>5781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5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0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90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1</v>
      </c>
      <c r="R24329" t="s">
        <v>101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1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3</v>
      </c>
      <c r="K24330" t="s">
        <v>1128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9</v>
      </c>
      <c r="R24330" t="s">
        <v>74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2</v>
      </c>
      <c r="C24331">
        <v>9440382</v>
      </c>
      <c r="D24331" t="s">
        <v>20</v>
      </c>
      <c r="E24331">
        <v>65</v>
      </c>
      <c r="F24331" t="str">
        <f t="shared" si="760"/>
        <v>Adult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88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3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7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8</v>
      </c>
      <c r="R24332" t="s">
        <v>71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4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8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7</v>
      </c>
      <c r="R24333" t="s">
        <v>61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5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2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30</v>
      </c>
      <c r="R24334" t="s">
        <v>61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6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2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7</v>
      </c>
      <c r="R24335" t="s">
        <v>248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7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7</v>
      </c>
      <c r="J24336" t="s">
        <v>52</v>
      </c>
      <c r="K24336" t="s">
        <v>6124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6</v>
      </c>
      <c r="R24336" t="s">
        <v>112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48</v>
      </c>
      <c r="C24337">
        <v>5226413</v>
      </c>
      <c r="D24337" t="s">
        <v>20</v>
      </c>
      <c r="E24337">
        <v>59</v>
      </c>
      <c r="F24337" t="str">
        <f t="shared" si="760"/>
        <v>Adult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9</v>
      </c>
      <c r="L24337" t="s">
        <v>210</v>
      </c>
      <c r="M24337" t="s">
        <v>211</v>
      </c>
      <c r="N24337">
        <v>1</v>
      </c>
      <c r="O24337" t="s">
        <v>26</v>
      </c>
      <c r="P24337">
        <v>715</v>
      </c>
      <c r="Q24337" t="s">
        <v>111</v>
      </c>
      <c r="R24337" t="s">
        <v>112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48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8</v>
      </c>
      <c r="K24338" t="s">
        <v>744</v>
      </c>
      <c r="L24338" t="s">
        <v>210</v>
      </c>
      <c r="M24338" t="s">
        <v>211</v>
      </c>
      <c r="N24338">
        <v>1</v>
      </c>
      <c r="O24338" t="s">
        <v>26</v>
      </c>
      <c r="P24338">
        <v>696</v>
      </c>
      <c r="Q24338" t="s">
        <v>525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49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1</v>
      </c>
      <c r="L24339" t="s">
        <v>210</v>
      </c>
      <c r="M24339" t="s">
        <v>211</v>
      </c>
      <c r="N24339">
        <v>1</v>
      </c>
      <c r="O24339" t="s">
        <v>26</v>
      </c>
      <c r="P24339">
        <v>1112</v>
      </c>
      <c r="Q24339" t="s">
        <v>2323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0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78</v>
      </c>
      <c r="L24340" t="s">
        <v>54</v>
      </c>
      <c r="M24340" t="s">
        <v>67</v>
      </c>
      <c r="N24340">
        <v>1</v>
      </c>
      <c r="O24340" t="s">
        <v>26</v>
      </c>
      <c r="P24340">
        <v>690</v>
      </c>
      <c r="Q24340" t="s">
        <v>278</v>
      </c>
      <c r="R24340" t="s">
        <v>112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1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5</v>
      </c>
      <c r="L24341" t="s">
        <v>24</v>
      </c>
      <c r="M24341" t="s">
        <v>110</v>
      </c>
      <c r="N24341">
        <v>1</v>
      </c>
      <c r="O24341" t="s">
        <v>26</v>
      </c>
      <c r="P24341">
        <v>301</v>
      </c>
      <c r="Q24341" t="s">
        <v>60</v>
      </c>
      <c r="R24341" t="s">
        <v>61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2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3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4</v>
      </c>
      <c r="R24342" t="s">
        <v>112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4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90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5</v>
      </c>
      <c r="C24344">
        <v>4374827</v>
      </c>
      <c r="D24344" t="s">
        <v>20</v>
      </c>
      <c r="E24344">
        <v>77</v>
      </c>
      <c r="F24344" t="str">
        <f t="shared" si="760"/>
        <v>Adult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60</v>
      </c>
      <c r="R24344" t="s">
        <v>61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6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4</v>
      </c>
      <c r="J24345" t="s">
        <v>22</v>
      </c>
      <c r="K24345" t="s">
        <v>751</v>
      </c>
      <c r="L24345" t="s">
        <v>54</v>
      </c>
      <c r="M24345" t="s">
        <v>67</v>
      </c>
      <c r="N24345">
        <v>1</v>
      </c>
      <c r="O24345" t="s">
        <v>26</v>
      </c>
      <c r="P24345">
        <v>771</v>
      </c>
      <c r="Q24345" t="s">
        <v>60</v>
      </c>
      <c r="R24345" t="s">
        <v>61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7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8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40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58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0</v>
      </c>
      <c r="L24347" t="s">
        <v>33</v>
      </c>
      <c r="M24347" t="s">
        <v>67</v>
      </c>
      <c r="N24347">
        <v>1</v>
      </c>
      <c r="O24347" t="s">
        <v>26</v>
      </c>
      <c r="P24347">
        <v>583</v>
      </c>
      <c r="Q24347" t="s">
        <v>1589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59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5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1</v>
      </c>
      <c r="R24348" t="s">
        <v>92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0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18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6</v>
      </c>
      <c r="R24349" t="s">
        <v>146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1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7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2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6</v>
      </c>
      <c r="L24351" t="s">
        <v>54</v>
      </c>
      <c r="M24351" t="s">
        <v>67</v>
      </c>
      <c r="N24351">
        <v>1</v>
      </c>
      <c r="O24351" t="s">
        <v>26</v>
      </c>
      <c r="P24351">
        <v>735</v>
      </c>
      <c r="Q24351" t="s">
        <v>1051</v>
      </c>
      <c r="R24351" t="s">
        <v>248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3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0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9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4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9</v>
      </c>
      <c r="K24353" t="s">
        <v>6765</v>
      </c>
      <c r="L24353" t="s">
        <v>24</v>
      </c>
      <c r="M24353" t="s">
        <v>67</v>
      </c>
      <c r="N24353">
        <v>1</v>
      </c>
      <c r="O24353" t="s">
        <v>26</v>
      </c>
      <c r="P24353">
        <v>487</v>
      </c>
      <c r="Q24353" t="s">
        <v>60</v>
      </c>
      <c r="R24353" t="s">
        <v>61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5</v>
      </c>
      <c r="C24354">
        <v>2814869</v>
      </c>
      <c r="D24354" t="s">
        <v>20</v>
      </c>
      <c r="E24354">
        <v>78</v>
      </c>
      <c r="F24354" t="str">
        <f t="shared" si="760"/>
        <v>Adult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5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7</v>
      </c>
      <c r="R24354" t="s">
        <v>248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6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8</v>
      </c>
      <c r="K24355" t="s">
        <v>29767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8</v>
      </c>
      <c r="R24355" t="s">
        <v>112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68</v>
      </c>
      <c r="C24356">
        <v>4259591</v>
      </c>
      <c r="D24356" t="s">
        <v>51</v>
      </c>
      <c r="E24356">
        <v>58</v>
      </c>
      <c r="F24356" t="str">
        <f t="shared" si="760"/>
        <v>Adult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6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9</v>
      </c>
      <c r="R24356" t="s">
        <v>112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69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7</v>
      </c>
      <c r="J24357" t="s">
        <v>43</v>
      </c>
      <c r="K24357" t="s">
        <v>6104</v>
      </c>
      <c r="L24357" t="s">
        <v>33</v>
      </c>
      <c r="M24357" t="s">
        <v>110</v>
      </c>
      <c r="N24357">
        <v>1</v>
      </c>
      <c r="O24357" t="s">
        <v>26</v>
      </c>
      <c r="P24357">
        <v>1450</v>
      </c>
      <c r="Q24357" t="s">
        <v>3673</v>
      </c>
      <c r="R24357" t="s">
        <v>71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0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4</v>
      </c>
      <c r="J24358" t="s">
        <v>43</v>
      </c>
      <c r="K24358" t="s">
        <v>3588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5</v>
      </c>
      <c r="R24358" t="s">
        <v>146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1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9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60</v>
      </c>
      <c r="R24359" t="s">
        <v>61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2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59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60</v>
      </c>
      <c r="R24360" t="s">
        <v>61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3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5</v>
      </c>
      <c r="L24361" t="s">
        <v>24</v>
      </c>
      <c r="M24361" t="s">
        <v>110</v>
      </c>
      <c r="N24361">
        <v>1</v>
      </c>
      <c r="O24361" t="s">
        <v>26</v>
      </c>
      <c r="P24361">
        <v>496</v>
      </c>
      <c r="Q24361" t="s">
        <v>1326</v>
      </c>
      <c r="R24361" t="s">
        <v>127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4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5</v>
      </c>
      <c r="L24362" t="s">
        <v>76</v>
      </c>
      <c r="M24362" t="s">
        <v>34</v>
      </c>
      <c r="N24362">
        <v>1</v>
      </c>
      <c r="O24362" t="s">
        <v>26</v>
      </c>
      <c r="P24362">
        <v>690</v>
      </c>
      <c r="Q24362" t="s">
        <v>1928</v>
      </c>
      <c r="R24362" t="s">
        <v>146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4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2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3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6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9</v>
      </c>
      <c r="N24364">
        <v>1</v>
      </c>
      <c r="O24364" t="s">
        <v>26</v>
      </c>
      <c r="P24364">
        <v>568</v>
      </c>
      <c r="Q24364" t="s">
        <v>91</v>
      </c>
      <c r="R24364" t="s">
        <v>92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7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9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9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78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599</v>
      </c>
      <c r="L24366" t="s">
        <v>24</v>
      </c>
      <c r="M24366" t="s">
        <v>99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79</v>
      </c>
      <c r="C24367">
        <v>5407890</v>
      </c>
      <c r="D24367" t="s">
        <v>51</v>
      </c>
      <c r="E24367">
        <v>77</v>
      </c>
      <c r="F24367" t="str">
        <f t="shared" si="760"/>
        <v>Adult</v>
      </c>
      <c r="G24367" s="1">
        <v>44810</v>
      </c>
      <c r="H24367" s="1" t="str">
        <f t="shared" si="761"/>
        <v>Sep</v>
      </c>
      <c r="I24367" t="s">
        <v>21</v>
      </c>
      <c r="J24367" t="s">
        <v>58</v>
      </c>
      <c r="K24367" t="s">
        <v>3588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9</v>
      </c>
      <c r="R24367" t="s">
        <v>87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0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09</v>
      </c>
      <c r="L24368" t="s">
        <v>24</v>
      </c>
      <c r="M24368" t="s">
        <v>110</v>
      </c>
      <c r="N24368">
        <v>1</v>
      </c>
      <c r="O24368" t="s">
        <v>26</v>
      </c>
      <c r="P24368">
        <v>399</v>
      </c>
      <c r="Q24368" t="s">
        <v>60</v>
      </c>
      <c r="R24368" t="s">
        <v>61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1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1</v>
      </c>
      <c r="L24369" t="s">
        <v>33</v>
      </c>
      <c r="M24369" t="s">
        <v>67</v>
      </c>
      <c r="N24369">
        <v>1</v>
      </c>
      <c r="O24369" t="s">
        <v>26</v>
      </c>
      <c r="P24369">
        <v>1138</v>
      </c>
      <c r="Q24369" t="s">
        <v>729</v>
      </c>
      <c r="R24369" t="s">
        <v>112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2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4</v>
      </c>
      <c r="L24370" t="s">
        <v>33</v>
      </c>
      <c r="M24370" t="s">
        <v>110</v>
      </c>
      <c r="N24370">
        <v>1</v>
      </c>
      <c r="O24370" t="s">
        <v>26</v>
      </c>
      <c r="P24370">
        <v>939</v>
      </c>
      <c r="Q24370" t="s">
        <v>3872</v>
      </c>
      <c r="R24370" t="s">
        <v>142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3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7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1</v>
      </c>
      <c r="R24371" t="s">
        <v>92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4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50</v>
      </c>
      <c r="L24372" t="s">
        <v>24</v>
      </c>
      <c r="M24372" t="s">
        <v>67</v>
      </c>
      <c r="N24372">
        <v>1</v>
      </c>
      <c r="O24372" t="s">
        <v>26</v>
      </c>
      <c r="P24372">
        <v>499</v>
      </c>
      <c r="Q24372" t="s">
        <v>6539</v>
      </c>
      <c r="R24372" t="s">
        <v>127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5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2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9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6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5</v>
      </c>
      <c r="L24374" t="s">
        <v>33</v>
      </c>
      <c r="M24374" t="s">
        <v>99</v>
      </c>
      <c r="N24374">
        <v>1</v>
      </c>
      <c r="O24374" t="s">
        <v>26</v>
      </c>
      <c r="P24374">
        <v>845</v>
      </c>
      <c r="Q24374" t="s">
        <v>6150</v>
      </c>
      <c r="R24374" t="s">
        <v>575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7</v>
      </c>
      <c r="C24375">
        <v>5822275</v>
      </c>
      <c r="D24375" t="s">
        <v>20</v>
      </c>
      <c r="E24375">
        <v>76</v>
      </c>
      <c r="F24375" t="str">
        <f t="shared" si="760"/>
        <v>Adult</v>
      </c>
      <c r="G24375" s="1">
        <v>44810</v>
      </c>
      <c r="H24375" s="1" t="str">
        <f t="shared" si="761"/>
        <v>Sep</v>
      </c>
      <c r="I24375" t="s">
        <v>229</v>
      </c>
      <c r="J24375" t="s">
        <v>43</v>
      </c>
      <c r="K24375" t="s">
        <v>21601</v>
      </c>
      <c r="L24375" t="s">
        <v>24</v>
      </c>
      <c r="M24375" t="s">
        <v>851</v>
      </c>
      <c r="N24375">
        <v>1</v>
      </c>
      <c r="O24375" t="s">
        <v>26</v>
      </c>
      <c r="P24375">
        <v>469</v>
      </c>
      <c r="Q24375" t="s">
        <v>104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88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6</v>
      </c>
      <c r="L24376" t="s">
        <v>33</v>
      </c>
      <c r="M24376" t="s">
        <v>67</v>
      </c>
      <c r="N24376">
        <v>1</v>
      </c>
      <c r="O24376" t="s">
        <v>26</v>
      </c>
      <c r="P24376">
        <v>653</v>
      </c>
      <c r="Q24376" t="s">
        <v>170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89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8</v>
      </c>
      <c r="L24377" t="s">
        <v>33</v>
      </c>
      <c r="M24377" t="s">
        <v>67</v>
      </c>
      <c r="N24377">
        <v>1</v>
      </c>
      <c r="O24377" t="s">
        <v>26</v>
      </c>
      <c r="P24377">
        <v>579</v>
      </c>
      <c r="Q24377" t="s">
        <v>1679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0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3</v>
      </c>
      <c r="K24378" t="s">
        <v>158</v>
      </c>
      <c r="L24378" t="s">
        <v>24</v>
      </c>
      <c r="M24378" t="s">
        <v>67</v>
      </c>
      <c r="N24378">
        <v>1</v>
      </c>
      <c r="O24378" t="s">
        <v>26</v>
      </c>
      <c r="P24378">
        <v>471</v>
      </c>
      <c r="Q24378" t="s">
        <v>178</v>
      </c>
      <c r="R24378" t="s">
        <v>71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1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8</v>
      </c>
      <c r="K24379" t="s">
        <v>5587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7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2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4</v>
      </c>
      <c r="J24380" t="s">
        <v>22</v>
      </c>
      <c r="K24380" t="s">
        <v>2557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7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2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8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1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2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9</v>
      </c>
      <c r="R24382" t="s">
        <v>71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3</v>
      </c>
      <c r="C24383">
        <v>1037267</v>
      </c>
      <c r="D24383" t="s">
        <v>51</v>
      </c>
      <c r="E24383">
        <v>66</v>
      </c>
      <c r="F24383" t="str">
        <f t="shared" si="760"/>
        <v>Adult</v>
      </c>
      <c r="G24383" s="1">
        <v>44810</v>
      </c>
      <c r="H24383" s="1" t="str">
        <f t="shared" si="761"/>
        <v>Sep</v>
      </c>
      <c r="I24383" t="s">
        <v>114</v>
      </c>
      <c r="J24383" t="s">
        <v>31</v>
      </c>
      <c r="K24383" t="s">
        <v>2719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4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4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4</v>
      </c>
      <c r="J24384" t="s">
        <v>43</v>
      </c>
      <c r="K24384" t="s">
        <v>2383</v>
      </c>
      <c r="L24384" t="s">
        <v>54</v>
      </c>
      <c r="M24384" t="s">
        <v>99</v>
      </c>
      <c r="N24384">
        <v>1</v>
      </c>
      <c r="O24384" t="s">
        <v>26</v>
      </c>
      <c r="P24384">
        <v>735</v>
      </c>
      <c r="Q24384" t="s">
        <v>9065</v>
      </c>
      <c r="R24384" t="s">
        <v>74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5</v>
      </c>
      <c r="C24385">
        <v>5233802</v>
      </c>
      <c r="D24385" t="s">
        <v>51</v>
      </c>
      <c r="E24385">
        <v>67</v>
      </c>
      <c r="F24385" t="str">
        <f t="shared" si="760"/>
        <v>Adult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9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4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6</v>
      </c>
      <c r="C24386">
        <v>589793</v>
      </c>
      <c r="D24386" t="s">
        <v>20</v>
      </c>
      <c r="E24386">
        <v>49</v>
      </c>
      <c r="F24386" t="str">
        <f t="shared" ref="F24386:F24449" si="762">IF(E24386&gt;F24734,"Senior",IF(E24386&gt;=30,"Adult","Teenager"))</f>
        <v>Adult</v>
      </c>
      <c r="G24386" s="1">
        <v>44810</v>
      </c>
      <c r="H24386" s="1" t="str">
        <f t="shared" ref="H24386:H24449" si="763">TEXT(G24386,"mmm")</f>
        <v>Sep</v>
      </c>
      <c r="I24386" t="s">
        <v>21</v>
      </c>
      <c r="J24386" t="s">
        <v>43</v>
      </c>
      <c r="K24386" t="s">
        <v>3336</v>
      </c>
      <c r="L24386" t="s">
        <v>76</v>
      </c>
      <c r="M24386" t="s">
        <v>45</v>
      </c>
      <c r="N24386">
        <v>1</v>
      </c>
      <c r="O24386" t="s">
        <v>26</v>
      </c>
      <c r="P24386">
        <v>649</v>
      </c>
      <c r="Q24386" t="s">
        <v>162</v>
      </c>
      <c r="R24386" t="s">
        <v>162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7</v>
      </c>
      <c r="C24387">
        <v>661470</v>
      </c>
      <c r="D24387" t="s">
        <v>20</v>
      </c>
      <c r="E24387">
        <v>55</v>
      </c>
      <c r="F24387" t="str">
        <f t="shared" si="762"/>
        <v>Adult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8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8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798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9</v>
      </c>
      <c r="K24388" t="s">
        <v>4782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799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4</v>
      </c>
      <c r="L24389" t="s">
        <v>54</v>
      </c>
      <c r="M24389" t="s">
        <v>67</v>
      </c>
      <c r="N24389">
        <v>1</v>
      </c>
      <c r="O24389" t="s">
        <v>26</v>
      </c>
      <c r="P24389">
        <v>1196</v>
      </c>
      <c r="Q24389" t="s">
        <v>3712</v>
      </c>
      <c r="R24389" t="s">
        <v>146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0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7</v>
      </c>
      <c r="L24390" t="s">
        <v>76</v>
      </c>
      <c r="M24390" t="s">
        <v>34</v>
      </c>
      <c r="N24390">
        <v>1</v>
      </c>
      <c r="O24390" t="s">
        <v>26</v>
      </c>
      <c r="P24390">
        <v>625</v>
      </c>
      <c r="Q24390" t="s">
        <v>589</v>
      </c>
      <c r="R24390" t="s">
        <v>134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1</v>
      </c>
      <c r="C24391">
        <v>332988</v>
      </c>
      <c r="D24391" t="s">
        <v>20</v>
      </c>
      <c r="E24391">
        <v>66</v>
      </c>
      <c r="F24391" t="str">
        <f t="shared" si="762"/>
        <v>Adult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40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9</v>
      </c>
      <c r="R24391" t="s">
        <v>134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2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2</v>
      </c>
      <c r="L24392" t="s">
        <v>33</v>
      </c>
      <c r="M24392" t="s">
        <v>67</v>
      </c>
      <c r="N24392">
        <v>1</v>
      </c>
      <c r="O24392" t="s">
        <v>26</v>
      </c>
      <c r="P24392">
        <v>969</v>
      </c>
      <c r="Q24392" t="s">
        <v>729</v>
      </c>
      <c r="R24392" t="s">
        <v>112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3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8</v>
      </c>
      <c r="L24393" t="s">
        <v>210</v>
      </c>
      <c r="M24393" t="s">
        <v>211</v>
      </c>
      <c r="N24393">
        <v>1</v>
      </c>
      <c r="O24393" t="s">
        <v>26</v>
      </c>
      <c r="P24393">
        <v>1249</v>
      </c>
      <c r="Q24393" t="s">
        <v>5488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4</v>
      </c>
      <c r="C24394">
        <v>8029193</v>
      </c>
      <c r="D24394" t="s">
        <v>20</v>
      </c>
      <c r="E24394">
        <v>74</v>
      </c>
      <c r="F24394" t="str">
        <f t="shared" si="762"/>
        <v>Adult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2</v>
      </c>
      <c r="L24394" t="s">
        <v>76</v>
      </c>
      <c r="M24394" t="s">
        <v>39</v>
      </c>
      <c r="N24394">
        <v>1</v>
      </c>
      <c r="O24394" t="s">
        <v>26</v>
      </c>
      <c r="P24394">
        <v>487</v>
      </c>
      <c r="Q24394" t="s">
        <v>29805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6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6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6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7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2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08</v>
      </c>
      <c r="R24396" t="s">
        <v>112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08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0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60</v>
      </c>
      <c r="R24397" t="s">
        <v>61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09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1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1</v>
      </c>
      <c r="R24398" t="s">
        <v>92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0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4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3</v>
      </c>
      <c r="R24399" t="s">
        <v>923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1</v>
      </c>
      <c r="C24400">
        <v>6021433</v>
      </c>
      <c r="D24400" t="s">
        <v>20</v>
      </c>
      <c r="E24400">
        <v>61</v>
      </c>
      <c r="F24400" t="str">
        <f t="shared" si="762"/>
        <v>Adult</v>
      </c>
      <c r="G24400" s="1">
        <v>44810</v>
      </c>
      <c r="H24400" s="1" t="str">
        <f t="shared" si="763"/>
        <v>Sep</v>
      </c>
      <c r="I24400" t="s">
        <v>229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5</v>
      </c>
      <c r="R24400" t="s">
        <v>112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2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8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6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3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2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6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3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4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6</v>
      </c>
      <c r="R24403" t="s">
        <v>87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4</v>
      </c>
      <c r="C24404">
        <v>58757</v>
      </c>
      <c r="D24404" t="s">
        <v>51</v>
      </c>
      <c r="E24404">
        <v>74</v>
      </c>
      <c r="F24404" t="str">
        <f t="shared" si="762"/>
        <v>Adult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88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09</v>
      </c>
      <c r="R24404" t="s">
        <v>74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5</v>
      </c>
      <c r="C24405">
        <v>5041633</v>
      </c>
      <c r="D24405" t="s">
        <v>20</v>
      </c>
      <c r="E24405">
        <v>64</v>
      </c>
      <c r="F24405" t="str">
        <f t="shared" si="762"/>
        <v>Adult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5</v>
      </c>
      <c r="L24405" t="s">
        <v>24</v>
      </c>
      <c r="M24405" t="s">
        <v>67</v>
      </c>
      <c r="N24405">
        <v>1</v>
      </c>
      <c r="O24405" t="s">
        <v>26</v>
      </c>
      <c r="P24405">
        <v>449</v>
      </c>
      <c r="Q24405" t="s">
        <v>136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6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8</v>
      </c>
      <c r="L24406" t="s">
        <v>33</v>
      </c>
      <c r="M24406" t="s">
        <v>110</v>
      </c>
      <c r="N24406">
        <v>1</v>
      </c>
      <c r="O24406" t="s">
        <v>26</v>
      </c>
      <c r="P24406">
        <v>664</v>
      </c>
      <c r="Q24406" t="s">
        <v>351</v>
      </c>
      <c r="R24406" t="s">
        <v>101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7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3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10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18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2</v>
      </c>
      <c r="L24408" t="s">
        <v>210</v>
      </c>
      <c r="M24408" t="s">
        <v>211</v>
      </c>
      <c r="N24408">
        <v>1</v>
      </c>
      <c r="O24408" t="s">
        <v>26</v>
      </c>
      <c r="P24408">
        <v>573</v>
      </c>
      <c r="Q24408" t="s">
        <v>5832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19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7</v>
      </c>
      <c r="L24409" t="s">
        <v>24</v>
      </c>
      <c r="M24409" t="s">
        <v>99</v>
      </c>
      <c r="N24409">
        <v>1</v>
      </c>
      <c r="O24409" t="s">
        <v>26</v>
      </c>
      <c r="P24409">
        <v>329</v>
      </c>
      <c r="Q24409" t="s">
        <v>136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0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4</v>
      </c>
      <c r="J24410" t="s">
        <v>63</v>
      </c>
      <c r="K24410" t="s">
        <v>529</v>
      </c>
      <c r="L24410" t="s">
        <v>54</v>
      </c>
      <c r="M24410" t="s">
        <v>110</v>
      </c>
      <c r="N24410">
        <v>1</v>
      </c>
      <c r="O24410" t="s">
        <v>26</v>
      </c>
      <c r="P24410">
        <v>725</v>
      </c>
      <c r="Q24410" t="s">
        <v>255</v>
      </c>
      <c r="R24410" t="s">
        <v>61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1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2</v>
      </c>
      <c r="L24411" t="s">
        <v>54</v>
      </c>
      <c r="M24411" t="s">
        <v>110</v>
      </c>
      <c r="N24411">
        <v>1</v>
      </c>
      <c r="O24411" t="s">
        <v>26</v>
      </c>
      <c r="P24411">
        <v>939</v>
      </c>
      <c r="Q24411" t="s">
        <v>27443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2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9</v>
      </c>
      <c r="K24412" t="s">
        <v>5950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3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7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20</v>
      </c>
      <c r="R24413" t="s">
        <v>312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4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5</v>
      </c>
      <c r="L24414" t="s">
        <v>54</v>
      </c>
      <c r="M24414" t="s">
        <v>110</v>
      </c>
      <c r="N24414">
        <v>1</v>
      </c>
      <c r="O24414" t="s">
        <v>26</v>
      </c>
      <c r="P24414">
        <v>885</v>
      </c>
      <c r="Q24414" t="s">
        <v>145</v>
      </c>
      <c r="R24414" t="s">
        <v>146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6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8</v>
      </c>
      <c r="K24415" t="s">
        <v>29827</v>
      </c>
      <c r="L24415" t="s">
        <v>24</v>
      </c>
      <c r="M24415" t="s">
        <v>110</v>
      </c>
      <c r="N24415">
        <v>1</v>
      </c>
      <c r="O24415" t="s">
        <v>26</v>
      </c>
      <c r="P24415">
        <v>301</v>
      </c>
      <c r="Q24415" t="s">
        <v>136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28</v>
      </c>
      <c r="C24416">
        <v>8257180</v>
      </c>
      <c r="D24416" t="s">
        <v>20</v>
      </c>
      <c r="E24416">
        <v>62</v>
      </c>
      <c r="F24416" t="str">
        <f t="shared" si="762"/>
        <v>Adult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29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9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0</v>
      </c>
      <c r="C24417">
        <v>1366191</v>
      </c>
      <c r="D24417" t="s">
        <v>51</v>
      </c>
      <c r="E24417">
        <v>71</v>
      </c>
      <c r="F24417" t="str">
        <f t="shared" si="762"/>
        <v>Adult</v>
      </c>
      <c r="G24417" s="1">
        <v>44810</v>
      </c>
      <c r="H24417" s="1" t="str">
        <f t="shared" si="763"/>
        <v>Sep</v>
      </c>
      <c r="I24417" t="s">
        <v>229</v>
      </c>
      <c r="J24417" t="s">
        <v>31</v>
      </c>
      <c r="K24417" t="s">
        <v>425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6</v>
      </c>
      <c r="R24417" t="s">
        <v>61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1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2</v>
      </c>
      <c r="L24418" t="s">
        <v>24</v>
      </c>
      <c r="M24418" t="s">
        <v>99</v>
      </c>
      <c r="N24418">
        <v>1</v>
      </c>
      <c r="O24418" t="s">
        <v>26</v>
      </c>
      <c r="P24418">
        <v>292</v>
      </c>
      <c r="Q24418" t="s">
        <v>10508</v>
      </c>
      <c r="R24418" t="s">
        <v>61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1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2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1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2</v>
      </c>
      <c r="C24420">
        <v>5664489</v>
      </c>
      <c r="D24420" t="s">
        <v>51</v>
      </c>
      <c r="E24420">
        <v>74</v>
      </c>
      <c r="F24420" t="str">
        <f t="shared" si="762"/>
        <v>Adult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70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3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8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1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4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3</v>
      </c>
      <c r="L24422" t="s">
        <v>24</v>
      </c>
      <c r="M24422" t="s">
        <v>556</v>
      </c>
      <c r="N24422">
        <v>1</v>
      </c>
      <c r="O24422" t="s">
        <v>26</v>
      </c>
      <c r="P24422">
        <v>527</v>
      </c>
      <c r="Q24422" t="s">
        <v>511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5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6</v>
      </c>
      <c r="L24423" t="s">
        <v>33</v>
      </c>
      <c r="M24423" t="s">
        <v>67</v>
      </c>
      <c r="N24423">
        <v>1</v>
      </c>
      <c r="O24423" t="s">
        <v>26</v>
      </c>
      <c r="P24423">
        <v>416</v>
      </c>
      <c r="Q24423" t="s">
        <v>982</v>
      </c>
      <c r="R24423" t="s">
        <v>87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6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9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7</v>
      </c>
      <c r="R24424" t="s">
        <v>134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7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9</v>
      </c>
      <c r="L24425" t="s">
        <v>54</v>
      </c>
      <c r="M24425" t="s">
        <v>110</v>
      </c>
      <c r="N24425">
        <v>1</v>
      </c>
      <c r="O24425" t="s">
        <v>26</v>
      </c>
      <c r="P24425">
        <v>735</v>
      </c>
      <c r="Q24425" t="s">
        <v>339</v>
      </c>
      <c r="R24425" t="s">
        <v>87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38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8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1</v>
      </c>
      <c r="R24426" t="s">
        <v>101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39</v>
      </c>
      <c r="C24427">
        <v>8206898</v>
      </c>
      <c r="D24427" t="s">
        <v>20</v>
      </c>
      <c r="E24427">
        <v>56</v>
      </c>
      <c r="F24427" t="str">
        <f t="shared" si="762"/>
        <v>Adult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1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2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0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9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6</v>
      </c>
      <c r="R24428" t="s">
        <v>87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1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9</v>
      </c>
      <c r="L24429" t="s">
        <v>33</v>
      </c>
      <c r="M24429" t="s">
        <v>67</v>
      </c>
      <c r="N24429">
        <v>1</v>
      </c>
      <c r="O24429" t="s">
        <v>26</v>
      </c>
      <c r="P24429">
        <v>664</v>
      </c>
      <c r="Q24429" t="s">
        <v>60</v>
      </c>
      <c r="R24429" t="s">
        <v>61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2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3</v>
      </c>
      <c r="K24430" t="s">
        <v>29843</v>
      </c>
      <c r="L24430" t="s">
        <v>33</v>
      </c>
      <c r="M24430" t="s">
        <v>67</v>
      </c>
      <c r="N24430">
        <v>1</v>
      </c>
      <c r="O24430" t="s">
        <v>26</v>
      </c>
      <c r="P24430">
        <v>688</v>
      </c>
      <c r="Q24430" t="s">
        <v>136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4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0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9</v>
      </c>
      <c r="R24431" t="s">
        <v>112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5</v>
      </c>
      <c r="C24432">
        <v>3571248</v>
      </c>
      <c r="D24432" t="s">
        <v>51</v>
      </c>
      <c r="E24432">
        <v>72</v>
      </c>
      <c r="F24432" t="str">
        <f t="shared" si="762"/>
        <v>Adult</v>
      </c>
      <c r="G24432" s="1">
        <v>44810</v>
      </c>
      <c r="H24432" s="1" t="str">
        <f t="shared" si="763"/>
        <v>Sep</v>
      </c>
      <c r="I24432" t="s">
        <v>114</v>
      </c>
      <c r="J24432" t="s">
        <v>43</v>
      </c>
      <c r="K24432" t="s">
        <v>2383</v>
      </c>
      <c r="L24432" t="s">
        <v>54</v>
      </c>
      <c r="M24432" t="s">
        <v>99</v>
      </c>
      <c r="N24432">
        <v>1</v>
      </c>
      <c r="O24432" t="s">
        <v>26</v>
      </c>
      <c r="P24432">
        <v>735</v>
      </c>
      <c r="Q24432" t="s">
        <v>29846</v>
      </c>
      <c r="R24432" t="s">
        <v>134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7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3</v>
      </c>
      <c r="K24433" t="s">
        <v>2359</v>
      </c>
      <c r="L24433" t="s">
        <v>33</v>
      </c>
      <c r="M24433" t="s">
        <v>67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48</v>
      </c>
      <c r="C24434">
        <v>4714935</v>
      </c>
      <c r="D24434" t="s">
        <v>20</v>
      </c>
      <c r="E24434">
        <v>60</v>
      </c>
      <c r="F24434" t="str">
        <f t="shared" si="762"/>
        <v>Adult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3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60</v>
      </c>
      <c r="R24434" t="s">
        <v>61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49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9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49</v>
      </c>
      <c r="R24435" t="s">
        <v>61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0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7</v>
      </c>
      <c r="J24436" t="s">
        <v>43</v>
      </c>
      <c r="K24436" t="s">
        <v>257</v>
      </c>
      <c r="L24436" t="s">
        <v>210</v>
      </c>
      <c r="M24436" t="s">
        <v>211</v>
      </c>
      <c r="N24436">
        <v>1</v>
      </c>
      <c r="O24436" t="s">
        <v>26</v>
      </c>
      <c r="P24436">
        <v>684</v>
      </c>
      <c r="Q24436" t="s">
        <v>336</v>
      </c>
      <c r="R24436" t="s">
        <v>112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1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9</v>
      </c>
      <c r="J24437" t="s">
        <v>43</v>
      </c>
      <c r="K24437" t="s">
        <v>12016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4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2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30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3</v>
      </c>
      <c r="C24439">
        <v>2982858</v>
      </c>
      <c r="D24439" t="s">
        <v>20</v>
      </c>
      <c r="E24439">
        <v>71</v>
      </c>
      <c r="F24439" t="str">
        <f t="shared" si="762"/>
        <v>Adult</v>
      </c>
      <c r="G24439" s="1">
        <v>44810</v>
      </c>
      <c r="H24439" s="1" t="str">
        <f t="shared" si="763"/>
        <v>Sep</v>
      </c>
      <c r="I24439" t="s">
        <v>287</v>
      </c>
      <c r="J24439" t="s">
        <v>31</v>
      </c>
      <c r="K24439" t="s">
        <v>18343</v>
      </c>
      <c r="L24439" t="s">
        <v>24</v>
      </c>
      <c r="M24439" t="s">
        <v>67</v>
      </c>
      <c r="N24439">
        <v>1</v>
      </c>
      <c r="O24439" t="s">
        <v>26</v>
      </c>
      <c r="P24439">
        <v>685</v>
      </c>
      <c r="Q24439" t="s">
        <v>3712</v>
      </c>
      <c r="R24439" t="s">
        <v>146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4</v>
      </c>
      <c r="C24440">
        <v>2382986</v>
      </c>
      <c r="D24440" t="s">
        <v>20</v>
      </c>
      <c r="E24440">
        <v>68</v>
      </c>
      <c r="F24440" t="str">
        <f t="shared" si="762"/>
        <v>Adult</v>
      </c>
      <c r="G24440" s="1">
        <v>44810</v>
      </c>
      <c r="H24440" s="1" t="str">
        <f t="shared" si="763"/>
        <v>Sep</v>
      </c>
      <c r="I24440" t="s">
        <v>21</v>
      </c>
      <c r="J24440" t="s">
        <v>58</v>
      </c>
      <c r="K24440" t="s">
        <v>5414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2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4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8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7</v>
      </c>
      <c r="R24441" t="s">
        <v>239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5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7</v>
      </c>
      <c r="J24442" t="s">
        <v>43</v>
      </c>
      <c r="K24442" t="s">
        <v>2802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1</v>
      </c>
      <c r="R24442" t="s">
        <v>92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6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4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7</v>
      </c>
      <c r="R24443" t="s">
        <v>71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7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3</v>
      </c>
      <c r="L24444" t="s">
        <v>24</v>
      </c>
      <c r="M24444" t="s">
        <v>67</v>
      </c>
      <c r="N24444">
        <v>1</v>
      </c>
      <c r="O24444" t="s">
        <v>26</v>
      </c>
      <c r="P24444">
        <v>517</v>
      </c>
      <c r="Q24444" t="s">
        <v>255</v>
      </c>
      <c r="R24444" t="s">
        <v>61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58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4</v>
      </c>
      <c r="J24445" t="s">
        <v>22</v>
      </c>
      <c r="K24445" t="s">
        <v>280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1</v>
      </c>
      <c r="R24445" t="s">
        <v>92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59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10</v>
      </c>
      <c r="L24446" t="s">
        <v>76</v>
      </c>
      <c r="M24446" t="s">
        <v>45</v>
      </c>
      <c r="N24446">
        <v>1</v>
      </c>
      <c r="O24446" t="s">
        <v>26</v>
      </c>
      <c r="P24446">
        <v>487</v>
      </c>
      <c r="Q24446" t="s">
        <v>1315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0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6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1</v>
      </c>
      <c r="R24447" t="s">
        <v>112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1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2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6</v>
      </c>
      <c r="R24448" t="s">
        <v>87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2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4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7</v>
      </c>
      <c r="R24449" t="s">
        <v>61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3</v>
      </c>
      <c r="C24450">
        <v>7683345</v>
      </c>
      <c r="D24450" t="s">
        <v>20</v>
      </c>
      <c r="E24450">
        <v>57</v>
      </c>
      <c r="F24450" t="str">
        <f t="shared" ref="F24450:F24513" si="764">IF(E24450&gt;F24798,"Senior",IF(E24450&gt;=30,"Adult","Teenager"))</f>
        <v>Adult</v>
      </c>
      <c r="G24450" s="1">
        <v>44810</v>
      </c>
      <c r="H24450" s="1" t="str">
        <f t="shared" ref="H24450:H24513" si="765">TEXT(G24450,"mmm")</f>
        <v>Sep</v>
      </c>
      <c r="I24450" t="s">
        <v>21</v>
      </c>
      <c r="J24450" t="s">
        <v>52</v>
      </c>
      <c r="K24450" t="s">
        <v>29864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6</v>
      </c>
      <c r="R24450" t="s">
        <v>146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5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18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1</v>
      </c>
      <c r="R24451" t="s">
        <v>112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6</v>
      </c>
      <c r="C24452">
        <v>338351</v>
      </c>
      <c r="D24452" t="s">
        <v>51</v>
      </c>
      <c r="E24452">
        <v>63</v>
      </c>
      <c r="F24452" t="str">
        <f t="shared" si="764"/>
        <v>Adult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6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1</v>
      </c>
      <c r="R24452" t="s">
        <v>134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7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6</v>
      </c>
      <c r="L24453" t="s">
        <v>76</v>
      </c>
      <c r="M24453" t="s">
        <v>67</v>
      </c>
      <c r="N24453">
        <v>1</v>
      </c>
      <c r="O24453" t="s">
        <v>26</v>
      </c>
      <c r="P24453">
        <v>343</v>
      </c>
      <c r="Q24453" t="s">
        <v>351</v>
      </c>
      <c r="R24453" t="s">
        <v>101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68</v>
      </c>
      <c r="C24454">
        <v>2334182</v>
      </c>
      <c r="D24454" t="s">
        <v>20</v>
      </c>
      <c r="E24454">
        <v>66</v>
      </c>
      <c r="F24454" t="str">
        <f t="shared" si="764"/>
        <v>Adult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8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9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69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9</v>
      </c>
      <c r="K24455" t="s">
        <v>29870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1</v>
      </c>
      <c r="R24455" t="s">
        <v>71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2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8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4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3</v>
      </c>
      <c r="C24457">
        <v>7144434</v>
      </c>
      <c r="D24457" t="s">
        <v>20</v>
      </c>
      <c r="E24457">
        <v>57</v>
      </c>
      <c r="F24457" t="str">
        <f t="shared" si="764"/>
        <v>Adult</v>
      </c>
      <c r="G24457" s="1">
        <v>44810</v>
      </c>
      <c r="H24457" s="1" t="str">
        <f t="shared" si="765"/>
        <v>Sep</v>
      </c>
      <c r="I24457" t="s">
        <v>21</v>
      </c>
      <c r="J24457" t="s">
        <v>89</v>
      </c>
      <c r="K24457" t="s">
        <v>16825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89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4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4</v>
      </c>
      <c r="J24458" t="s">
        <v>89</v>
      </c>
      <c r="K24458" t="s">
        <v>4734</v>
      </c>
      <c r="L24458" t="s">
        <v>54</v>
      </c>
      <c r="M24458" t="s">
        <v>67</v>
      </c>
      <c r="N24458">
        <v>1</v>
      </c>
      <c r="O24458" t="s">
        <v>26</v>
      </c>
      <c r="P24458">
        <v>735</v>
      </c>
      <c r="Q24458" t="s">
        <v>73</v>
      </c>
      <c r="R24458" t="s">
        <v>74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5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5</v>
      </c>
      <c r="L24459" t="s">
        <v>510</v>
      </c>
      <c r="M24459" t="s">
        <v>110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6</v>
      </c>
      <c r="C24460">
        <v>9167352</v>
      </c>
      <c r="D24460" t="s">
        <v>20</v>
      </c>
      <c r="E24460">
        <v>56</v>
      </c>
      <c r="F24460" t="str">
        <f t="shared" si="764"/>
        <v>Adult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9</v>
      </c>
      <c r="L24460" t="s">
        <v>210</v>
      </c>
      <c r="M24460" t="s">
        <v>211</v>
      </c>
      <c r="N24460">
        <v>1</v>
      </c>
      <c r="O24460" t="s">
        <v>26</v>
      </c>
      <c r="P24460">
        <v>530</v>
      </c>
      <c r="Q24460" t="s">
        <v>26155</v>
      </c>
      <c r="R24460" t="s">
        <v>146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7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9</v>
      </c>
      <c r="K24461" t="s">
        <v>4637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9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78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7</v>
      </c>
      <c r="L24462" t="s">
        <v>33</v>
      </c>
      <c r="M24462" t="s">
        <v>110</v>
      </c>
      <c r="N24462">
        <v>1</v>
      </c>
      <c r="O24462" t="s">
        <v>26</v>
      </c>
      <c r="P24462">
        <v>825</v>
      </c>
      <c r="Q24462" t="s">
        <v>73</v>
      </c>
      <c r="R24462" t="s">
        <v>74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79</v>
      </c>
      <c r="C24463">
        <v>8613417</v>
      </c>
      <c r="D24463" t="s">
        <v>51</v>
      </c>
      <c r="E24463">
        <v>61</v>
      </c>
      <c r="F24463" t="str">
        <f t="shared" si="764"/>
        <v>Adult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20</v>
      </c>
      <c r="L24463" t="s">
        <v>33</v>
      </c>
      <c r="M24463" t="s">
        <v>110</v>
      </c>
      <c r="N24463">
        <v>1</v>
      </c>
      <c r="O24463" t="s">
        <v>26</v>
      </c>
      <c r="P24463">
        <v>1299</v>
      </c>
      <c r="Q24463" t="s">
        <v>754</v>
      </c>
      <c r="R24463" t="s">
        <v>96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0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2</v>
      </c>
      <c r="L24464" t="s">
        <v>33</v>
      </c>
      <c r="M24464" t="s">
        <v>110</v>
      </c>
      <c r="N24464">
        <v>1</v>
      </c>
      <c r="O24464" t="s">
        <v>26</v>
      </c>
      <c r="P24464">
        <v>968</v>
      </c>
      <c r="Q24464" t="s">
        <v>9110</v>
      </c>
      <c r="R24464" t="s">
        <v>96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1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3</v>
      </c>
      <c r="K24465" t="s">
        <v>2405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3</v>
      </c>
      <c r="R24465" t="s">
        <v>582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2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2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5</v>
      </c>
      <c r="R24466" t="s">
        <v>87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3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4</v>
      </c>
      <c r="L24467" t="s">
        <v>474</v>
      </c>
      <c r="M24467" t="s">
        <v>34</v>
      </c>
      <c r="N24467">
        <v>1</v>
      </c>
      <c r="O24467" t="s">
        <v>26</v>
      </c>
      <c r="P24467">
        <v>665</v>
      </c>
      <c r="Q24467" t="s">
        <v>60</v>
      </c>
      <c r="R24467" t="s">
        <v>61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4</v>
      </c>
      <c r="C24468">
        <v>2110764</v>
      </c>
      <c r="D24468" t="s">
        <v>20</v>
      </c>
      <c r="E24468">
        <v>50</v>
      </c>
      <c r="F24468" t="str">
        <f t="shared" si="764"/>
        <v>Adult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5</v>
      </c>
      <c r="L24468" t="s">
        <v>24</v>
      </c>
      <c r="M24468" t="s">
        <v>110</v>
      </c>
      <c r="N24468">
        <v>1</v>
      </c>
      <c r="O24468" t="s">
        <v>26</v>
      </c>
      <c r="P24468">
        <v>496</v>
      </c>
      <c r="Q24468" t="s">
        <v>8379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5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8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2</v>
      </c>
      <c r="R24469" t="s">
        <v>81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6</v>
      </c>
      <c r="C24470">
        <v>9261151</v>
      </c>
      <c r="D24470" t="s">
        <v>20</v>
      </c>
      <c r="E24470">
        <v>78</v>
      </c>
      <c r="F24470" t="str">
        <f t="shared" si="764"/>
        <v>Adult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7</v>
      </c>
      <c r="L24470" t="s">
        <v>33</v>
      </c>
      <c r="M24470" t="s">
        <v>99</v>
      </c>
      <c r="N24470">
        <v>1</v>
      </c>
      <c r="O24470" t="s">
        <v>26</v>
      </c>
      <c r="P24470">
        <v>635</v>
      </c>
      <c r="Q24470" t="s">
        <v>60</v>
      </c>
      <c r="R24470" t="s">
        <v>61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7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2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7</v>
      </c>
      <c r="R24471" t="s">
        <v>61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88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5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8</v>
      </c>
      <c r="R24472" t="s">
        <v>112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89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7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7</v>
      </c>
      <c r="R24473" t="s">
        <v>134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0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9</v>
      </c>
      <c r="J24474" t="s">
        <v>22</v>
      </c>
      <c r="K24474" t="s">
        <v>21140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30</v>
      </c>
      <c r="R24474" t="s">
        <v>61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1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2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4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1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2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7</v>
      </c>
      <c r="R24476" t="s">
        <v>248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3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60</v>
      </c>
      <c r="R24477" t="s">
        <v>61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4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4</v>
      </c>
      <c r="R24478" t="s">
        <v>71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5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3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60</v>
      </c>
      <c r="R24479" t="s">
        <v>61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6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9</v>
      </c>
      <c r="L24480" t="s">
        <v>210</v>
      </c>
      <c r="M24480" t="s">
        <v>211</v>
      </c>
      <c r="N24480">
        <v>1</v>
      </c>
      <c r="O24480" t="s">
        <v>26</v>
      </c>
      <c r="P24480">
        <v>1099</v>
      </c>
      <c r="Q24480" t="s">
        <v>992</v>
      </c>
      <c r="R24480" t="s">
        <v>134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7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7</v>
      </c>
      <c r="L24481" t="s">
        <v>210</v>
      </c>
      <c r="M24481" t="s">
        <v>211</v>
      </c>
      <c r="N24481">
        <v>1</v>
      </c>
      <c r="O24481" t="s">
        <v>26</v>
      </c>
      <c r="P24481">
        <v>788</v>
      </c>
      <c r="Q24481" t="s">
        <v>170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898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9</v>
      </c>
      <c r="L24482" t="s">
        <v>54</v>
      </c>
      <c r="M24482" t="s">
        <v>110</v>
      </c>
      <c r="N24482">
        <v>1</v>
      </c>
      <c r="O24482" t="s">
        <v>26</v>
      </c>
      <c r="P24482">
        <v>725</v>
      </c>
      <c r="Q24482" t="s">
        <v>2417</v>
      </c>
      <c r="R24482" t="s">
        <v>71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899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10</v>
      </c>
      <c r="N24483">
        <v>1</v>
      </c>
      <c r="O24483" t="s">
        <v>26</v>
      </c>
      <c r="P24483">
        <v>432</v>
      </c>
      <c r="Q24483" t="s">
        <v>136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899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5</v>
      </c>
      <c r="L24484" t="s">
        <v>24</v>
      </c>
      <c r="M24484" t="s">
        <v>110</v>
      </c>
      <c r="N24484">
        <v>1</v>
      </c>
      <c r="O24484" t="s">
        <v>26</v>
      </c>
      <c r="P24484">
        <v>458</v>
      </c>
      <c r="Q24484" t="s">
        <v>25188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0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2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8</v>
      </c>
      <c r="R24485" t="s">
        <v>112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1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20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1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2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1</v>
      </c>
      <c r="L24487" t="s">
        <v>24</v>
      </c>
      <c r="M24487" t="s">
        <v>67</v>
      </c>
      <c r="N24487">
        <v>1</v>
      </c>
      <c r="O24487" t="s">
        <v>26</v>
      </c>
      <c r="P24487">
        <v>725</v>
      </c>
      <c r="Q24487" t="s">
        <v>3676</v>
      </c>
      <c r="R24487" t="s">
        <v>248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3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6</v>
      </c>
      <c r="L24488" t="s">
        <v>474</v>
      </c>
      <c r="M24488" t="s">
        <v>34</v>
      </c>
      <c r="N24488">
        <v>1</v>
      </c>
      <c r="O24488" t="s">
        <v>26</v>
      </c>
      <c r="P24488">
        <v>879</v>
      </c>
      <c r="Q24488" t="s">
        <v>60</v>
      </c>
      <c r="R24488" t="s">
        <v>61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4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30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90</v>
      </c>
      <c r="R24489" t="s">
        <v>146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5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2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60</v>
      </c>
      <c r="R24490" t="s">
        <v>61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6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8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6</v>
      </c>
      <c r="R24491" t="s">
        <v>239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7</v>
      </c>
      <c r="C24492">
        <v>6301125</v>
      </c>
      <c r="D24492" t="s">
        <v>51</v>
      </c>
      <c r="E24492">
        <v>75</v>
      </c>
      <c r="F24492" t="str">
        <f t="shared" si="764"/>
        <v>Adult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2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1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08</v>
      </c>
      <c r="C24493">
        <v>6058449</v>
      </c>
      <c r="D24493" t="s">
        <v>20</v>
      </c>
      <c r="E24493">
        <v>58</v>
      </c>
      <c r="F24493" t="str">
        <f t="shared" si="764"/>
        <v>Adult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5</v>
      </c>
      <c r="L24493" t="s">
        <v>33</v>
      </c>
      <c r="M24493" t="s">
        <v>99</v>
      </c>
      <c r="N24493">
        <v>1</v>
      </c>
      <c r="O24493" t="s">
        <v>26</v>
      </c>
      <c r="P24493">
        <v>1065</v>
      </c>
      <c r="Q24493" t="s">
        <v>4498</v>
      </c>
      <c r="R24493" t="s">
        <v>112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09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0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2</v>
      </c>
      <c r="R24494" t="s">
        <v>61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0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60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8</v>
      </c>
      <c r="R24495" t="s">
        <v>61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0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3</v>
      </c>
      <c r="L24496" t="s">
        <v>76</v>
      </c>
      <c r="M24496" t="s">
        <v>39</v>
      </c>
      <c r="N24496">
        <v>1</v>
      </c>
      <c r="O24496" t="s">
        <v>26</v>
      </c>
      <c r="P24496">
        <v>498</v>
      </c>
      <c r="Q24496" t="s">
        <v>6431</v>
      </c>
      <c r="R24496" t="s">
        <v>146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0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1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19</v>
      </c>
      <c r="R24497" t="s">
        <v>146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1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4</v>
      </c>
      <c r="J24498" t="s">
        <v>52</v>
      </c>
      <c r="K24498" t="s">
        <v>6826</v>
      </c>
      <c r="L24498" t="s">
        <v>54</v>
      </c>
      <c r="M24498" t="s">
        <v>67</v>
      </c>
      <c r="N24498">
        <v>1</v>
      </c>
      <c r="O24498" t="s">
        <v>26</v>
      </c>
      <c r="P24498">
        <v>735</v>
      </c>
      <c r="Q24498" t="s">
        <v>612</v>
      </c>
      <c r="R24498" t="s">
        <v>71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1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9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6</v>
      </c>
      <c r="R24499" t="s">
        <v>127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2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6</v>
      </c>
      <c r="L24500" t="s">
        <v>76</v>
      </c>
      <c r="M24500" t="s">
        <v>99</v>
      </c>
      <c r="N24500">
        <v>1</v>
      </c>
      <c r="O24500" t="s">
        <v>26</v>
      </c>
      <c r="P24500">
        <v>315</v>
      </c>
      <c r="Q24500" t="s">
        <v>104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3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4</v>
      </c>
      <c r="J24501" t="s">
        <v>43</v>
      </c>
      <c r="K24501" t="s">
        <v>1960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9</v>
      </c>
      <c r="R24501" t="s">
        <v>87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4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3</v>
      </c>
      <c r="L24502" t="s">
        <v>24</v>
      </c>
      <c r="M24502" t="s">
        <v>110</v>
      </c>
      <c r="N24502">
        <v>1</v>
      </c>
      <c r="O24502" t="s">
        <v>26</v>
      </c>
      <c r="P24502">
        <v>431</v>
      </c>
      <c r="Q24502" t="s">
        <v>104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5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7</v>
      </c>
      <c r="L24503" t="s">
        <v>54</v>
      </c>
      <c r="M24503" t="s">
        <v>110</v>
      </c>
      <c r="N24503">
        <v>1</v>
      </c>
      <c r="O24503" t="s">
        <v>26</v>
      </c>
      <c r="P24503">
        <v>771</v>
      </c>
      <c r="Q24503" t="s">
        <v>970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6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08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4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7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2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3</v>
      </c>
      <c r="R24505" t="s">
        <v>71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18</v>
      </c>
      <c r="C24506">
        <v>3550159</v>
      </c>
      <c r="D24506" t="s">
        <v>51</v>
      </c>
      <c r="E24506">
        <v>68</v>
      </c>
      <c r="F24506" t="str">
        <f t="shared" si="764"/>
        <v>Adult</v>
      </c>
      <c r="G24506" s="1">
        <v>44810</v>
      </c>
      <c r="H24506" s="1" t="str">
        <f t="shared" si="765"/>
        <v>Sep</v>
      </c>
      <c r="I24506" t="s">
        <v>114</v>
      </c>
      <c r="J24506" t="s">
        <v>58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6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19</v>
      </c>
      <c r="C24507">
        <v>4990289</v>
      </c>
      <c r="D24507" t="s">
        <v>51</v>
      </c>
      <c r="E24507">
        <v>72</v>
      </c>
      <c r="F24507" t="str">
        <f t="shared" si="764"/>
        <v>Adult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0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6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1</v>
      </c>
      <c r="R24508" t="s">
        <v>92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0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6</v>
      </c>
      <c r="L24509" t="s">
        <v>54</v>
      </c>
      <c r="M24509" t="s">
        <v>110</v>
      </c>
      <c r="N24509">
        <v>1</v>
      </c>
      <c r="O24509" t="s">
        <v>26</v>
      </c>
      <c r="P24509">
        <v>859</v>
      </c>
      <c r="Q24509" t="s">
        <v>29921</v>
      </c>
      <c r="R24509" t="s">
        <v>582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2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8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0</v>
      </c>
      <c r="R24510" t="s">
        <v>112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3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2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7</v>
      </c>
      <c r="R24511" t="s">
        <v>717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4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5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70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5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9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4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6</v>
      </c>
      <c r="C24514">
        <v>3513281</v>
      </c>
      <c r="D24514" t="s">
        <v>20</v>
      </c>
      <c r="E24514">
        <v>77</v>
      </c>
      <c r="F24514" t="str">
        <f t="shared" ref="F24514:F24577" si="766">IF(E24514&gt;F24862,"Senior",IF(E24514&gt;=30,"Adult","Teenager"))</f>
        <v>Adult</v>
      </c>
      <c r="G24514" s="1">
        <v>44810</v>
      </c>
      <c r="H24514" s="1" t="str">
        <f t="shared" ref="H24514:H24577" si="767">TEXT(G24514,"mmm")</f>
        <v>Sep</v>
      </c>
      <c r="I24514" t="s">
        <v>21</v>
      </c>
      <c r="J24514" t="s">
        <v>52</v>
      </c>
      <c r="K24514" t="s">
        <v>595</v>
      </c>
      <c r="L24514" t="s">
        <v>210</v>
      </c>
      <c r="M24514" t="s">
        <v>211</v>
      </c>
      <c r="N24514">
        <v>1</v>
      </c>
      <c r="O24514" t="s">
        <v>26</v>
      </c>
      <c r="P24514">
        <v>839</v>
      </c>
      <c r="Q24514" t="s">
        <v>764</v>
      </c>
      <c r="R24514" t="s">
        <v>101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7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49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09</v>
      </c>
      <c r="R24515" t="s">
        <v>74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28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8</v>
      </c>
      <c r="K24516" t="s">
        <v>9059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2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29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3</v>
      </c>
      <c r="L24517" t="s">
        <v>54</v>
      </c>
      <c r="M24517" t="s">
        <v>110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0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3</v>
      </c>
      <c r="L24518" t="s">
        <v>33</v>
      </c>
      <c r="M24518" t="s">
        <v>110</v>
      </c>
      <c r="N24518">
        <v>1</v>
      </c>
      <c r="O24518" t="s">
        <v>26</v>
      </c>
      <c r="P24518">
        <v>399</v>
      </c>
      <c r="Q24518" t="s">
        <v>1378</v>
      </c>
      <c r="R24518" t="s">
        <v>61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1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5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60</v>
      </c>
      <c r="R24519" t="s">
        <v>61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2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9</v>
      </c>
      <c r="L24520" t="s">
        <v>33</v>
      </c>
      <c r="M24520" t="s">
        <v>110</v>
      </c>
      <c r="N24520">
        <v>1</v>
      </c>
      <c r="O24520" t="s">
        <v>26</v>
      </c>
      <c r="P24520">
        <v>635</v>
      </c>
      <c r="Q24520" t="s">
        <v>9874</v>
      </c>
      <c r="R24520" t="s">
        <v>61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3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6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60</v>
      </c>
      <c r="R24521" t="s">
        <v>61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4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5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6</v>
      </c>
      <c r="R24522" t="s">
        <v>87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5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1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2</v>
      </c>
      <c r="R24523" t="s">
        <v>74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6</v>
      </c>
      <c r="C24524">
        <v>8534027</v>
      </c>
      <c r="D24524" t="s">
        <v>20</v>
      </c>
      <c r="E24524">
        <v>57</v>
      </c>
      <c r="F24524" t="str">
        <f t="shared" si="766"/>
        <v>Adult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5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30</v>
      </c>
      <c r="R24524" t="s">
        <v>92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7</v>
      </c>
      <c r="C24525">
        <v>9372174</v>
      </c>
      <c r="D24525" t="s">
        <v>20</v>
      </c>
      <c r="E24525">
        <v>55</v>
      </c>
      <c r="F24525" t="str">
        <f t="shared" si="766"/>
        <v>Adult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6</v>
      </c>
      <c r="L24525" t="s">
        <v>24</v>
      </c>
      <c r="M24525" t="s">
        <v>67</v>
      </c>
      <c r="N24525">
        <v>1</v>
      </c>
      <c r="O24525" t="s">
        <v>26</v>
      </c>
      <c r="P24525">
        <v>376</v>
      </c>
      <c r="Q24525" t="s">
        <v>170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38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39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6</v>
      </c>
      <c r="R24526" t="s">
        <v>112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0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1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7</v>
      </c>
      <c r="R24527" t="s">
        <v>74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0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1</v>
      </c>
      <c r="L24528" t="s">
        <v>24</v>
      </c>
      <c r="M24528" t="s">
        <v>67</v>
      </c>
      <c r="N24528">
        <v>1</v>
      </c>
      <c r="O24528" t="s">
        <v>26</v>
      </c>
      <c r="P24528">
        <v>517</v>
      </c>
      <c r="Q24528" t="s">
        <v>170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2</v>
      </c>
      <c r="C24529">
        <v>7015793</v>
      </c>
      <c r="D24529" t="s">
        <v>20</v>
      </c>
      <c r="E24529">
        <v>73</v>
      </c>
      <c r="F24529" t="str">
        <f t="shared" si="766"/>
        <v>Adult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2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6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3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1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5</v>
      </c>
      <c r="R24530" t="s">
        <v>112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4</v>
      </c>
      <c r="C24531">
        <v>6804802</v>
      </c>
      <c r="D24531" t="s">
        <v>51</v>
      </c>
      <c r="E24531">
        <v>57</v>
      </c>
      <c r="F24531" t="str">
        <f t="shared" si="766"/>
        <v>Adult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8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1</v>
      </c>
      <c r="R24531" t="s">
        <v>101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5</v>
      </c>
      <c r="C24532">
        <v>8345212</v>
      </c>
      <c r="D24532" t="s">
        <v>51</v>
      </c>
      <c r="E24532">
        <v>66</v>
      </c>
      <c r="F24532" t="str">
        <f t="shared" si="766"/>
        <v>Adult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8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7</v>
      </c>
      <c r="R24532" t="s">
        <v>61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6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9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8</v>
      </c>
      <c r="R24533" t="s">
        <v>667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7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58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48</v>
      </c>
      <c r="R24534" t="s">
        <v>87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49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29</v>
      </c>
      <c r="L24535" t="s">
        <v>24</v>
      </c>
      <c r="M24535" t="s">
        <v>67</v>
      </c>
      <c r="N24535">
        <v>1</v>
      </c>
      <c r="O24535" t="s">
        <v>26</v>
      </c>
      <c r="P24535">
        <v>487</v>
      </c>
      <c r="Q24535" t="s">
        <v>29950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1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3</v>
      </c>
      <c r="K24536" t="s">
        <v>6990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6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2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9</v>
      </c>
      <c r="L24537" t="s">
        <v>54</v>
      </c>
      <c r="M24537" t="s">
        <v>110</v>
      </c>
      <c r="N24537">
        <v>1</v>
      </c>
      <c r="O24537" t="s">
        <v>26</v>
      </c>
      <c r="P24537">
        <v>771</v>
      </c>
      <c r="Q24537" t="s">
        <v>136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3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9</v>
      </c>
      <c r="K24538" t="s">
        <v>1816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4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4</v>
      </c>
      <c r="J24539" t="s">
        <v>63</v>
      </c>
      <c r="K24539" t="s">
        <v>6826</v>
      </c>
      <c r="L24539" t="s">
        <v>54</v>
      </c>
      <c r="M24539" t="s">
        <v>67</v>
      </c>
      <c r="N24539">
        <v>1</v>
      </c>
      <c r="O24539" t="s">
        <v>26</v>
      </c>
      <c r="P24539">
        <v>735</v>
      </c>
      <c r="Q24539" t="s">
        <v>86</v>
      </c>
      <c r="R24539" t="s">
        <v>87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5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1</v>
      </c>
      <c r="L24540" t="s">
        <v>24</v>
      </c>
      <c r="M24540" t="s">
        <v>67</v>
      </c>
      <c r="N24540">
        <v>1</v>
      </c>
      <c r="O24540" t="s">
        <v>26</v>
      </c>
      <c r="P24540">
        <v>368</v>
      </c>
      <c r="Q24540" t="s">
        <v>916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6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7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3</v>
      </c>
      <c r="R24541" t="s">
        <v>112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58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5</v>
      </c>
      <c r="L24542" t="s">
        <v>33</v>
      </c>
      <c r="M24542" t="s">
        <v>99</v>
      </c>
      <c r="N24542">
        <v>1</v>
      </c>
      <c r="O24542" t="s">
        <v>26</v>
      </c>
      <c r="P24542">
        <v>729</v>
      </c>
      <c r="Q24542" t="s">
        <v>475</v>
      </c>
      <c r="R24542" t="s">
        <v>61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59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4</v>
      </c>
      <c r="J24543" t="s">
        <v>43</v>
      </c>
      <c r="K24543" t="s">
        <v>5619</v>
      </c>
      <c r="L24543" t="s">
        <v>54</v>
      </c>
      <c r="M24543" t="s">
        <v>67</v>
      </c>
      <c r="N24543">
        <v>1</v>
      </c>
      <c r="O24543" t="s">
        <v>26</v>
      </c>
      <c r="P24543">
        <v>588</v>
      </c>
      <c r="Q24543" t="s">
        <v>640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0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1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1</v>
      </c>
      <c r="R24544" t="s">
        <v>3282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2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1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1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3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1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7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4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0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4</v>
      </c>
      <c r="R24547" t="s">
        <v>96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5</v>
      </c>
      <c r="C24548">
        <v>7101599</v>
      </c>
      <c r="D24548" t="s">
        <v>20</v>
      </c>
      <c r="E24548">
        <v>61</v>
      </c>
      <c r="F24548" t="str">
        <f t="shared" si="766"/>
        <v>Adult</v>
      </c>
      <c r="G24548" s="1">
        <v>44810</v>
      </c>
      <c r="H24548" s="1" t="str">
        <f t="shared" si="767"/>
        <v>Sep</v>
      </c>
      <c r="I24548" t="s">
        <v>21</v>
      </c>
      <c r="J24548" t="s">
        <v>89</v>
      </c>
      <c r="K24548" t="s">
        <v>3848</v>
      </c>
      <c r="L24548" t="s">
        <v>24</v>
      </c>
      <c r="M24548" t="s">
        <v>67</v>
      </c>
      <c r="N24548">
        <v>1</v>
      </c>
      <c r="O24548" t="s">
        <v>26</v>
      </c>
      <c r="P24548">
        <v>487</v>
      </c>
      <c r="Q24548" t="s">
        <v>60</v>
      </c>
      <c r="R24548" t="s">
        <v>61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6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2</v>
      </c>
      <c r="L24549" t="s">
        <v>76</v>
      </c>
      <c r="M24549" t="s">
        <v>34</v>
      </c>
      <c r="N24549">
        <v>1</v>
      </c>
      <c r="O24549" t="s">
        <v>26</v>
      </c>
      <c r="P24549">
        <v>574</v>
      </c>
      <c r="Q24549" t="s">
        <v>2760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7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4</v>
      </c>
      <c r="L24550" t="s">
        <v>76</v>
      </c>
      <c r="M24550" t="s">
        <v>67</v>
      </c>
      <c r="N24550">
        <v>1</v>
      </c>
      <c r="O24550" t="s">
        <v>26</v>
      </c>
      <c r="P24550">
        <v>399</v>
      </c>
      <c r="Q24550" t="s">
        <v>86</v>
      </c>
      <c r="R24550" t="s">
        <v>87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68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3</v>
      </c>
      <c r="K24551" t="s">
        <v>4976</v>
      </c>
      <c r="L24551" t="s">
        <v>24</v>
      </c>
      <c r="M24551" t="s">
        <v>67</v>
      </c>
      <c r="N24551">
        <v>1</v>
      </c>
      <c r="O24551" t="s">
        <v>26</v>
      </c>
      <c r="P24551">
        <v>349</v>
      </c>
      <c r="Q24551" t="s">
        <v>916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69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7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80</v>
      </c>
      <c r="R24552" t="s">
        <v>81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0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9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5</v>
      </c>
      <c r="R24553" t="s">
        <v>61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1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8</v>
      </c>
      <c r="L24554" t="s">
        <v>54</v>
      </c>
      <c r="M24554" t="s">
        <v>67</v>
      </c>
      <c r="N24554">
        <v>1</v>
      </c>
      <c r="O24554" t="s">
        <v>26</v>
      </c>
      <c r="P24554">
        <v>989</v>
      </c>
      <c r="Q24554" t="s">
        <v>60</v>
      </c>
      <c r="R24554" t="s">
        <v>61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2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9</v>
      </c>
      <c r="J24555" t="s">
        <v>22</v>
      </c>
      <c r="K24555" t="s">
        <v>16536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9</v>
      </c>
      <c r="R24555" t="s">
        <v>87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3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49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60</v>
      </c>
      <c r="R24556" t="s">
        <v>61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3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2</v>
      </c>
      <c r="L24557" t="s">
        <v>24</v>
      </c>
      <c r="M24557" t="s">
        <v>67</v>
      </c>
      <c r="N24557">
        <v>1</v>
      </c>
      <c r="O24557" t="s">
        <v>26</v>
      </c>
      <c r="P24557">
        <v>457</v>
      </c>
      <c r="Q24557" t="s">
        <v>86</v>
      </c>
      <c r="R24557" t="s">
        <v>87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4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5</v>
      </c>
      <c r="L24558" t="s">
        <v>76</v>
      </c>
      <c r="M24558" t="s">
        <v>34</v>
      </c>
      <c r="N24558">
        <v>1</v>
      </c>
      <c r="O24558" t="s">
        <v>26</v>
      </c>
      <c r="P24558">
        <v>625</v>
      </c>
      <c r="Q24558" t="s">
        <v>91</v>
      </c>
      <c r="R24558" t="s">
        <v>92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6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7</v>
      </c>
      <c r="L24559" t="s">
        <v>33</v>
      </c>
      <c r="M24559" t="s">
        <v>67</v>
      </c>
      <c r="N24559">
        <v>1</v>
      </c>
      <c r="O24559" t="s">
        <v>26</v>
      </c>
      <c r="P24559">
        <v>699</v>
      </c>
      <c r="Q24559" t="s">
        <v>2824</v>
      </c>
      <c r="R24559" t="s">
        <v>87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78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6</v>
      </c>
      <c r="N24560">
        <v>1</v>
      </c>
      <c r="O24560" t="s">
        <v>26</v>
      </c>
      <c r="P24560">
        <v>486</v>
      </c>
      <c r="Q24560" t="s">
        <v>258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79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4</v>
      </c>
      <c r="J24561" t="s">
        <v>52</v>
      </c>
      <c r="K24561" t="s">
        <v>3588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60</v>
      </c>
      <c r="R24561" t="s">
        <v>61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0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8</v>
      </c>
      <c r="L24562" t="s">
        <v>24</v>
      </c>
      <c r="M24562" t="s">
        <v>99</v>
      </c>
      <c r="N24562">
        <v>1</v>
      </c>
      <c r="O24562" t="s">
        <v>26</v>
      </c>
      <c r="P24562">
        <v>469</v>
      </c>
      <c r="Q24562" t="s">
        <v>5252</v>
      </c>
      <c r="R24562" t="s">
        <v>146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1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2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6</v>
      </c>
      <c r="R24563" t="s">
        <v>87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3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9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30</v>
      </c>
      <c r="R24564" t="s">
        <v>101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4</v>
      </c>
      <c r="C24565">
        <v>1553785</v>
      </c>
      <c r="D24565" t="s">
        <v>20</v>
      </c>
      <c r="E24565">
        <v>68</v>
      </c>
      <c r="F24565" t="str">
        <f t="shared" si="766"/>
        <v>Adult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7</v>
      </c>
      <c r="L24565" t="s">
        <v>24</v>
      </c>
      <c r="M24565" t="s">
        <v>99</v>
      </c>
      <c r="N24565">
        <v>1</v>
      </c>
      <c r="O24565" t="s">
        <v>26</v>
      </c>
      <c r="P24565">
        <v>635</v>
      </c>
      <c r="Q24565" t="s">
        <v>136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5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8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8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6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10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6</v>
      </c>
      <c r="R24567" t="s">
        <v>87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7</v>
      </c>
      <c r="C24568">
        <v>8734153</v>
      </c>
      <c r="D24568" t="s">
        <v>51</v>
      </c>
      <c r="E24568">
        <v>69</v>
      </c>
      <c r="F24568" t="str">
        <f t="shared" si="766"/>
        <v>Adult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9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4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88</v>
      </c>
      <c r="C24569">
        <v>5035896</v>
      </c>
      <c r="D24569" t="s">
        <v>20</v>
      </c>
      <c r="E24569">
        <v>56</v>
      </c>
      <c r="F24569" t="str">
        <f t="shared" si="766"/>
        <v>Adult</v>
      </c>
      <c r="G24569" s="1">
        <v>44810</v>
      </c>
      <c r="H24569" s="1" t="str">
        <f t="shared" si="767"/>
        <v>Sep</v>
      </c>
      <c r="I24569" t="s">
        <v>21</v>
      </c>
      <c r="J24569" t="s">
        <v>89</v>
      </c>
      <c r="K24569" t="s">
        <v>1573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6</v>
      </c>
      <c r="R24569" t="s">
        <v>87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89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4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6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0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3</v>
      </c>
      <c r="L24571" t="s">
        <v>24</v>
      </c>
      <c r="M24571" t="s">
        <v>67</v>
      </c>
      <c r="N24571">
        <v>1</v>
      </c>
      <c r="O24571" t="s">
        <v>26</v>
      </c>
      <c r="P24571">
        <v>521</v>
      </c>
      <c r="Q24571" t="s">
        <v>8480</v>
      </c>
      <c r="R24571" t="s">
        <v>96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1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8</v>
      </c>
      <c r="K24572" t="s">
        <v>2285</v>
      </c>
      <c r="L24572" t="s">
        <v>24</v>
      </c>
      <c r="M24572" t="s">
        <v>67</v>
      </c>
      <c r="N24572">
        <v>1</v>
      </c>
      <c r="O24572" t="s">
        <v>26</v>
      </c>
      <c r="P24572">
        <v>301</v>
      </c>
      <c r="Q24572" t="s">
        <v>60</v>
      </c>
      <c r="R24572" t="s">
        <v>61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2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3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6</v>
      </c>
      <c r="R24573" t="s">
        <v>3282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3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2</v>
      </c>
      <c r="L24574" t="s">
        <v>33</v>
      </c>
      <c r="M24574" t="s">
        <v>99</v>
      </c>
      <c r="N24574">
        <v>1</v>
      </c>
      <c r="O24574" t="s">
        <v>26</v>
      </c>
      <c r="P24574">
        <v>579</v>
      </c>
      <c r="Q24574" t="s">
        <v>10299</v>
      </c>
      <c r="R24574" t="s">
        <v>61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3</v>
      </c>
      <c r="C24575">
        <v>9297368</v>
      </c>
      <c r="D24575" t="s">
        <v>20</v>
      </c>
      <c r="E24575">
        <v>61</v>
      </c>
      <c r="F24575" t="str">
        <f t="shared" si="766"/>
        <v>Adult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5</v>
      </c>
      <c r="L24575" t="s">
        <v>33</v>
      </c>
      <c r="M24575" t="s">
        <v>99</v>
      </c>
      <c r="N24575">
        <v>1</v>
      </c>
      <c r="O24575" t="s">
        <v>26</v>
      </c>
      <c r="P24575">
        <v>716</v>
      </c>
      <c r="Q24575" t="s">
        <v>351</v>
      </c>
      <c r="R24575" t="s">
        <v>101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4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3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2</v>
      </c>
      <c r="R24576" t="s">
        <v>134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5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9</v>
      </c>
      <c r="L24577" t="s">
        <v>54</v>
      </c>
      <c r="M24577" t="s">
        <v>110</v>
      </c>
      <c r="N24577">
        <v>1</v>
      </c>
      <c r="O24577" t="s">
        <v>26</v>
      </c>
      <c r="P24577">
        <v>735</v>
      </c>
      <c r="Q24577" t="s">
        <v>60</v>
      </c>
      <c r="R24577" t="s">
        <v>61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6</v>
      </c>
      <c r="C24578">
        <v>5909163</v>
      </c>
      <c r="D24578" t="s">
        <v>20</v>
      </c>
      <c r="E24578">
        <v>32</v>
      </c>
      <c r="F24578" t="str">
        <f t="shared" ref="F24578:F24641" si="768">IF(E24578&gt;F24926,"Senior",IF(E24578&gt;=30,"Adult","Teenager"))</f>
        <v>Adult</v>
      </c>
      <c r="G24578" s="1">
        <v>44810</v>
      </c>
      <c r="H24578" s="1" t="str">
        <f t="shared" ref="H24578:H24641" si="769">TEXT(G24578,"mmm")</f>
        <v>Sep</v>
      </c>
      <c r="I24578" t="s">
        <v>21</v>
      </c>
      <c r="J24578" t="s">
        <v>22</v>
      </c>
      <c r="K24578" t="s">
        <v>7015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7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7</v>
      </c>
      <c r="C24579">
        <v>5234102</v>
      </c>
      <c r="D24579" t="s">
        <v>20</v>
      </c>
      <c r="E24579">
        <v>54</v>
      </c>
      <c r="F24579" t="str">
        <f t="shared" si="768"/>
        <v>Adult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29998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6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29999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7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6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0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9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1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59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4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2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5</v>
      </c>
      <c r="L24583" t="s">
        <v>210</v>
      </c>
      <c r="M24583" t="s">
        <v>211</v>
      </c>
      <c r="N24583">
        <v>1</v>
      </c>
      <c r="O24583" t="s">
        <v>26</v>
      </c>
      <c r="P24583">
        <v>837</v>
      </c>
      <c r="Q24583" t="s">
        <v>6699</v>
      </c>
      <c r="R24583" t="s">
        <v>146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3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9</v>
      </c>
      <c r="L24584" t="s">
        <v>76</v>
      </c>
      <c r="M24584" t="s">
        <v>110</v>
      </c>
      <c r="N24584">
        <v>1</v>
      </c>
      <c r="O24584" t="s">
        <v>26</v>
      </c>
      <c r="P24584">
        <v>693</v>
      </c>
      <c r="Q24584" t="s">
        <v>1097</v>
      </c>
      <c r="R24584" t="s">
        <v>146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4</v>
      </c>
      <c r="C24585">
        <v>6744994</v>
      </c>
      <c r="D24585" t="s">
        <v>20</v>
      </c>
      <c r="E24585">
        <v>61</v>
      </c>
      <c r="F24585" t="str">
        <f t="shared" si="768"/>
        <v>Adult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40</v>
      </c>
      <c r="L24585" t="s">
        <v>24</v>
      </c>
      <c r="M24585" t="s">
        <v>67</v>
      </c>
      <c r="N24585">
        <v>1</v>
      </c>
      <c r="O24585" t="s">
        <v>26</v>
      </c>
      <c r="P24585">
        <v>399</v>
      </c>
      <c r="Q24585" t="s">
        <v>80</v>
      </c>
      <c r="R24585" t="s">
        <v>81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5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6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3</v>
      </c>
      <c r="R24586" t="s">
        <v>112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7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9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08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9</v>
      </c>
      <c r="J24588" t="s">
        <v>43</v>
      </c>
      <c r="K24588" t="s">
        <v>5713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6</v>
      </c>
      <c r="R24588" t="s">
        <v>87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08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7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6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09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2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1</v>
      </c>
      <c r="R24590" t="s">
        <v>112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0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3</v>
      </c>
      <c r="L24591" t="s">
        <v>24</v>
      </c>
      <c r="M24591" t="s">
        <v>110</v>
      </c>
      <c r="N24591">
        <v>1</v>
      </c>
      <c r="O24591" t="s">
        <v>26</v>
      </c>
      <c r="P24591">
        <v>397</v>
      </c>
      <c r="Q24591" t="s">
        <v>60</v>
      </c>
      <c r="R24591" t="s">
        <v>61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1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4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2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4</v>
      </c>
      <c r="L24593" t="s">
        <v>33</v>
      </c>
      <c r="M24593" t="s">
        <v>67</v>
      </c>
      <c r="N24593">
        <v>1</v>
      </c>
      <c r="O24593" t="s">
        <v>26</v>
      </c>
      <c r="P24593">
        <v>1186</v>
      </c>
      <c r="Q24593" t="s">
        <v>255</v>
      </c>
      <c r="R24593" t="s">
        <v>61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3</v>
      </c>
      <c r="C24594">
        <v>3327506</v>
      </c>
      <c r="D24594" t="s">
        <v>20</v>
      </c>
      <c r="E24594">
        <v>61</v>
      </c>
      <c r="F24594" t="str">
        <f t="shared" si="768"/>
        <v>Adult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2</v>
      </c>
      <c r="L24594" t="s">
        <v>33</v>
      </c>
      <c r="M24594" t="s">
        <v>99</v>
      </c>
      <c r="N24594">
        <v>1</v>
      </c>
      <c r="O24594" t="s">
        <v>26</v>
      </c>
      <c r="P24594">
        <v>1125</v>
      </c>
      <c r="Q24594" t="s">
        <v>111</v>
      </c>
      <c r="R24594" t="s">
        <v>112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4</v>
      </c>
      <c r="C24595">
        <v>289099</v>
      </c>
      <c r="D24595" t="s">
        <v>20</v>
      </c>
      <c r="E24595">
        <v>70</v>
      </c>
      <c r="F24595" t="str">
        <f t="shared" si="768"/>
        <v>Adult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9</v>
      </c>
      <c r="L24595" t="s">
        <v>210</v>
      </c>
      <c r="M24595" t="s">
        <v>211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5</v>
      </c>
      <c r="C24596">
        <v>3974971</v>
      </c>
      <c r="D24596" t="s">
        <v>20</v>
      </c>
      <c r="E24596">
        <v>78</v>
      </c>
      <c r="F24596" t="str">
        <f t="shared" si="768"/>
        <v>Adult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10</v>
      </c>
      <c r="N24596">
        <v>1</v>
      </c>
      <c r="O24596" t="s">
        <v>26</v>
      </c>
      <c r="P24596">
        <v>471</v>
      </c>
      <c r="Q24596" t="s">
        <v>7810</v>
      </c>
      <c r="R24596" t="s">
        <v>74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6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7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6</v>
      </c>
      <c r="R24597" t="s">
        <v>87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7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18</v>
      </c>
      <c r="L24598" t="s">
        <v>2007</v>
      </c>
      <c r="M24598" t="s">
        <v>34</v>
      </c>
      <c r="N24598">
        <v>1</v>
      </c>
      <c r="O24598" t="s">
        <v>26</v>
      </c>
      <c r="P24598">
        <v>360</v>
      </c>
      <c r="Q24598" t="s">
        <v>6657</v>
      </c>
      <c r="R24598" t="s">
        <v>101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19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3</v>
      </c>
      <c r="L24599" t="s">
        <v>76</v>
      </c>
      <c r="M24599" t="s">
        <v>45</v>
      </c>
      <c r="N24599">
        <v>1</v>
      </c>
      <c r="O24599" t="s">
        <v>26</v>
      </c>
      <c r="P24599">
        <v>359</v>
      </c>
      <c r="Q24599" t="s">
        <v>130</v>
      </c>
      <c r="R24599" t="s">
        <v>61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0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7</v>
      </c>
      <c r="L24600" t="s">
        <v>24</v>
      </c>
      <c r="M24600" t="s">
        <v>67</v>
      </c>
      <c r="N24600">
        <v>1</v>
      </c>
      <c r="O24600" t="s">
        <v>26</v>
      </c>
      <c r="P24600">
        <v>387</v>
      </c>
      <c r="Q24600" t="s">
        <v>3199</v>
      </c>
      <c r="R24600" t="s">
        <v>71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1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2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7</v>
      </c>
      <c r="R24601" t="s">
        <v>248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1</v>
      </c>
      <c r="C24602">
        <v>6994962</v>
      </c>
      <c r="D24602" t="s">
        <v>20</v>
      </c>
      <c r="E24602">
        <v>58</v>
      </c>
      <c r="F24602" t="str">
        <f t="shared" si="768"/>
        <v>Adult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29</v>
      </c>
      <c r="L24602" t="s">
        <v>24</v>
      </c>
      <c r="M24602" t="s">
        <v>110</v>
      </c>
      <c r="N24602">
        <v>1</v>
      </c>
      <c r="O24602" t="s">
        <v>26</v>
      </c>
      <c r="P24602">
        <v>380</v>
      </c>
      <c r="Q24602" t="s">
        <v>60</v>
      </c>
      <c r="R24602" t="s">
        <v>61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3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2</v>
      </c>
      <c r="L24603" t="s">
        <v>24</v>
      </c>
      <c r="M24603" t="s">
        <v>99</v>
      </c>
      <c r="N24603">
        <v>1</v>
      </c>
      <c r="O24603" t="s">
        <v>26</v>
      </c>
      <c r="P24603">
        <v>725</v>
      </c>
      <c r="Q24603" t="s">
        <v>461</v>
      </c>
      <c r="R24603" t="s">
        <v>74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4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5</v>
      </c>
      <c r="L24604" t="s">
        <v>76</v>
      </c>
      <c r="M24604" t="s">
        <v>39</v>
      </c>
      <c r="N24604">
        <v>1</v>
      </c>
      <c r="O24604" t="s">
        <v>26</v>
      </c>
      <c r="P24604">
        <v>690</v>
      </c>
      <c r="Q24604" t="s">
        <v>661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5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6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30</v>
      </c>
      <c r="R24605" t="s">
        <v>92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6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6</v>
      </c>
      <c r="L24606" t="s">
        <v>210</v>
      </c>
      <c r="M24606" t="s">
        <v>211</v>
      </c>
      <c r="N24606">
        <v>1</v>
      </c>
      <c r="O24606" t="s">
        <v>26</v>
      </c>
      <c r="P24606">
        <v>301</v>
      </c>
      <c r="Q24606" t="s">
        <v>170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7</v>
      </c>
      <c r="C24607">
        <v>7145734</v>
      </c>
      <c r="D24607" t="s">
        <v>20</v>
      </c>
      <c r="E24607">
        <v>61</v>
      </c>
      <c r="F24607" t="str">
        <f t="shared" si="768"/>
        <v>Adult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1</v>
      </c>
      <c r="L24607" t="s">
        <v>24</v>
      </c>
      <c r="M24607" t="s">
        <v>110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28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2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10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28</v>
      </c>
      <c r="C24609">
        <v>6401128</v>
      </c>
      <c r="D24609" t="s">
        <v>20</v>
      </c>
      <c r="E24609">
        <v>66</v>
      </c>
      <c r="F24609" t="str">
        <f t="shared" si="768"/>
        <v>Adult</v>
      </c>
      <c r="G24609" s="1">
        <v>44810</v>
      </c>
      <c r="H24609" s="1" t="str">
        <f t="shared" si="769"/>
        <v>Sep</v>
      </c>
      <c r="I24609" t="s">
        <v>21</v>
      </c>
      <c r="J24609" t="s">
        <v>89</v>
      </c>
      <c r="K24609" t="s">
        <v>395</v>
      </c>
      <c r="L24609" t="s">
        <v>24</v>
      </c>
      <c r="M24609" t="s">
        <v>110</v>
      </c>
      <c r="N24609">
        <v>1</v>
      </c>
      <c r="O24609" t="s">
        <v>26</v>
      </c>
      <c r="P24609">
        <v>316</v>
      </c>
      <c r="Q24609" t="s">
        <v>30029</v>
      </c>
      <c r="R24609" t="s">
        <v>71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28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0</v>
      </c>
      <c r="L24610" t="s">
        <v>76</v>
      </c>
      <c r="M24610" t="s">
        <v>45</v>
      </c>
      <c r="N24610">
        <v>1</v>
      </c>
      <c r="O24610" t="s">
        <v>26</v>
      </c>
      <c r="P24610">
        <v>956</v>
      </c>
      <c r="Q24610" t="s">
        <v>423</v>
      </c>
      <c r="R24610" t="s">
        <v>112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28</v>
      </c>
      <c r="C24611">
        <v>6401128</v>
      </c>
      <c r="D24611" t="s">
        <v>20</v>
      </c>
      <c r="E24611">
        <v>58</v>
      </c>
      <c r="F24611" t="str">
        <f t="shared" si="768"/>
        <v>Adult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3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6</v>
      </c>
      <c r="R24611" t="s">
        <v>74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28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5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8</v>
      </c>
      <c r="R24612" t="s">
        <v>112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1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3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8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1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3</v>
      </c>
      <c r="K24614" t="s">
        <v>2802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7</v>
      </c>
      <c r="R24614" t="s">
        <v>74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1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60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1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5</v>
      </c>
      <c r="L24616" t="s">
        <v>24</v>
      </c>
      <c r="M24616" t="s">
        <v>67</v>
      </c>
      <c r="N24616">
        <v>1</v>
      </c>
      <c r="O24616" t="s">
        <v>26</v>
      </c>
      <c r="P24616">
        <v>399</v>
      </c>
      <c r="Q24616" t="s">
        <v>86</v>
      </c>
      <c r="R24616" t="s">
        <v>87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1</v>
      </c>
      <c r="C24617">
        <v>2744840</v>
      </c>
      <c r="D24617" t="s">
        <v>20</v>
      </c>
      <c r="E24617">
        <v>71</v>
      </c>
      <c r="F24617" t="str">
        <f t="shared" si="768"/>
        <v>Adult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3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6</v>
      </c>
      <c r="R24617" t="s">
        <v>87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1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2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7</v>
      </c>
      <c r="R24618" t="s">
        <v>717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2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3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59</v>
      </c>
      <c r="R24619" t="s">
        <v>87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2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7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6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3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9</v>
      </c>
      <c r="K24621" t="s">
        <v>5516</v>
      </c>
      <c r="L24621" t="s">
        <v>76</v>
      </c>
      <c r="M24621" t="s">
        <v>25</v>
      </c>
      <c r="N24621">
        <v>1</v>
      </c>
      <c r="O24621" t="s">
        <v>26</v>
      </c>
      <c r="P24621">
        <v>371</v>
      </c>
      <c r="Q24621" t="s">
        <v>60</v>
      </c>
      <c r="R24621" t="s">
        <v>61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4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2</v>
      </c>
      <c r="L24622" t="s">
        <v>33</v>
      </c>
      <c r="M24622" t="s">
        <v>110</v>
      </c>
      <c r="N24622">
        <v>1</v>
      </c>
      <c r="O24622" t="s">
        <v>26</v>
      </c>
      <c r="P24622">
        <v>939</v>
      </c>
      <c r="Q24622" t="s">
        <v>278</v>
      </c>
      <c r="R24622" t="s">
        <v>112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5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2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70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6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8</v>
      </c>
      <c r="L24624" t="s">
        <v>24</v>
      </c>
      <c r="M24624" t="s">
        <v>110</v>
      </c>
      <c r="N24624">
        <v>1</v>
      </c>
      <c r="O24624" t="s">
        <v>26</v>
      </c>
      <c r="P24624">
        <v>635</v>
      </c>
      <c r="Q24624" t="s">
        <v>440</v>
      </c>
      <c r="R24624" t="s">
        <v>146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7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30</v>
      </c>
      <c r="L24625" t="s">
        <v>24</v>
      </c>
      <c r="M24625" t="s">
        <v>67</v>
      </c>
      <c r="N24625">
        <v>1</v>
      </c>
      <c r="O24625" t="s">
        <v>26</v>
      </c>
      <c r="P24625">
        <v>635</v>
      </c>
      <c r="Q24625" t="s">
        <v>826</v>
      </c>
      <c r="R24625" t="s">
        <v>71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38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7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70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39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4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1</v>
      </c>
      <c r="R24627" t="s">
        <v>92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0</v>
      </c>
      <c r="C24628">
        <v>297051</v>
      </c>
      <c r="D24628" t="s">
        <v>20</v>
      </c>
      <c r="E24628">
        <v>55</v>
      </c>
      <c r="F24628" t="str">
        <f t="shared" si="768"/>
        <v>Adult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4</v>
      </c>
      <c r="L24628" t="s">
        <v>24</v>
      </c>
      <c r="M24628" t="s">
        <v>67</v>
      </c>
      <c r="N24628">
        <v>1</v>
      </c>
      <c r="O24628" t="s">
        <v>26</v>
      </c>
      <c r="P24628">
        <v>635</v>
      </c>
      <c r="Q24628" t="s">
        <v>351</v>
      </c>
      <c r="R24628" t="s">
        <v>101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1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8</v>
      </c>
      <c r="K24629" t="s">
        <v>12183</v>
      </c>
      <c r="L24629" t="s">
        <v>24</v>
      </c>
      <c r="M24629" t="s">
        <v>67</v>
      </c>
      <c r="N24629">
        <v>1</v>
      </c>
      <c r="O24629" t="s">
        <v>26</v>
      </c>
      <c r="P24629">
        <v>544</v>
      </c>
      <c r="Q24629" t="s">
        <v>461</v>
      </c>
      <c r="R24629" t="s">
        <v>74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2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3</v>
      </c>
      <c r="K24630" t="s">
        <v>20842</v>
      </c>
      <c r="L24630" t="s">
        <v>33</v>
      </c>
      <c r="M24630" t="s">
        <v>67</v>
      </c>
      <c r="N24630">
        <v>1</v>
      </c>
      <c r="O24630" t="s">
        <v>26</v>
      </c>
      <c r="P24630">
        <v>969</v>
      </c>
      <c r="Q24630" t="s">
        <v>86</v>
      </c>
      <c r="R24630" t="s">
        <v>87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3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3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6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4</v>
      </c>
      <c r="C24632">
        <v>2713800</v>
      </c>
      <c r="D24632" t="s">
        <v>20</v>
      </c>
      <c r="E24632">
        <v>75</v>
      </c>
      <c r="F24632" t="str">
        <f t="shared" si="768"/>
        <v>Adult</v>
      </c>
      <c r="G24632" s="1">
        <v>44810</v>
      </c>
      <c r="H24632" s="1" t="str">
        <f t="shared" si="769"/>
        <v>Sep</v>
      </c>
      <c r="I24632" t="s">
        <v>229</v>
      </c>
      <c r="J24632" t="s">
        <v>43</v>
      </c>
      <c r="K24632" t="s">
        <v>408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9</v>
      </c>
      <c r="R24632" t="s">
        <v>789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5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3</v>
      </c>
      <c r="K24633" t="s">
        <v>20465</v>
      </c>
      <c r="L24633" t="s">
        <v>24</v>
      </c>
      <c r="M24633" t="s">
        <v>110</v>
      </c>
      <c r="N24633">
        <v>1</v>
      </c>
      <c r="O24633" t="s">
        <v>26</v>
      </c>
      <c r="P24633">
        <v>645</v>
      </c>
      <c r="Q24633" t="s">
        <v>2369</v>
      </c>
      <c r="R24633" t="s">
        <v>96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6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9</v>
      </c>
      <c r="K24634" t="s">
        <v>2250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8</v>
      </c>
      <c r="R24634" t="s">
        <v>74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7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9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3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48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3</v>
      </c>
      <c r="K24636" t="s">
        <v>2911</v>
      </c>
      <c r="L24636" t="s">
        <v>33</v>
      </c>
      <c r="M24636" t="s">
        <v>67</v>
      </c>
      <c r="N24636">
        <v>1</v>
      </c>
      <c r="O24636" t="s">
        <v>26</v>
      </c>
      <c r="P24636">
        <v>599</v>
      </c>
      <c r="Q24636" t="s">
        <v>26277</v>
      </c>
      <c r="R24636" t="s">
        <v>923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49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8</v>
      </c>
      <c r="K24637" t="s">
        <v>28722</v>
      </c>
      <c r="L24637" t="s">
        <v>76</v>
      </c>
      <c r="M24637" t="s">
        <v>110</v>
      </c>
      <c r="N24637">
        <v>1</v>
      </c>
      <c r="O24637" t="s">
        <v>26</v>
      </c>
      <c r="P24637">
        <v>497</v>
      </c>
      <c r="Q24637" t="s">
        <v>278</v>
      </c>
      <c r="R24637" t="s">
        <v>112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0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5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70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0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7</v>
      </c>
      <c r="L24639" t="s">
        <v>76</v>
      </c>
      <c r="M24639" t="s">
        <v>99</v>
      </c>
      <c r="N24639">
        <v>1</v>
      </c>
      <c r="O24639" t="s">
        <v>26</v>
      </c>
      <c r="P24639">
        <v>665</v>
      </c>
      <c r="Q24639" t="s">
        <v>91</v>
      </c>
      <c r="R24639" t="s">
        <v>92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1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80</v>
      </c>
      <c r="L24640" t="s">
        <v>24</v>
      </c>
      <c r="M24640" t="s">
        <v>222</v>
      </c>
      <c r="N24640">
        <v>1</v>
      </c>
      <c r="O24640" t="s">
        <v>26</v>
      </c>
      <c r="P24640">
        <v>692</v>
      </c>
      <c r="Q24640" t="s">
        <v>3082</v>
      </c>
      <c r="R24640" t="s">
        <v>74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2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3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6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3</v>
      </c>
      <c r="C24642">
        <v>7847145</v>
      </c>
      <c r="D24642" t="s">
        <v>20</v>
      </c>
      <c r="E24642">
        <v>23</v>
      </c>
      <c r="F24642" t="str">
        <f t="shared" ref="F24642:F24705" si="770">IF(E24642&gt;F24990,"Senior",IF(E24642&gt;=30,"Adult","Teenager"))</f>
        <v>Teenager</v>
      </c>
      <c r="G24642" s="1">
        <v>44810</v>
      </c>
      <c r="H24642" s="1" t="str">
        <f t="shared" ref="H24642:H24705" si="771">TEXT(G24642,"mmm")</f>
        <v>Sep</v>
      </c>
      <c r="I24642" t="s">
        <v>21</v>
      </c>
      <c r="J24642" t="s">
        <v>52</v>
      </c>
      <c r="K24642" t="s">
        <v>2436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6</v>
      </c>
      <c r="R24642" t="s">
        <v>87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4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8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4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5</v>
      </c>
      <c r="C24644">
        <v>4036841</v>
      </c>
      <c r="D24644" t="s">
        <v>51</v>
      </c>
      <c r="E24644">
        <v>59</v>
      </c>
      <c r="F24644" t="str">
        <f t="shared" si="770"/>
        <v>Adult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3</v>
      </c>
      <c r="L24644" t="s">
        <v>54</v>
      </c>
      <c r="M24644" t="s">
        <v>99</v>
      </c>
      <c r="N24644">
        <v>1</v>
      </c>
      <c r="O24644" t="s">
        <v>26</v>
      </c>
      <c r="P24644">
        <v>771</v>
      </c>
      <c r="Q24644" t="s">
        <v>170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6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7</v>
      </c>
      <c r="J24645" t="s">
        <v>52</v>
      </c>
      <c r="K24645" t="s">
        <v>1667</v>
      </c>
      <c r="L24645" t="s">
        <v>76</v>
      </c>
      <c r="M24645" t="s">
        <v>34</v>
      </c>
      <c r="N24645">
        <v>1</v>
      </c>
      <c r="O24645" t="s">
        <v>26</v>
      </c>
      <c r="P24645">
        <v>493</v>
      </c>
      <c r="Q24645" t="s">
        <v>91</v>
      </c>
      <c r="R24645" t="s">
        <v>92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7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9</v>
      </c>
      <c r="L24646" t="s">
        <v>24</v>
      </c>
      <c r="M24646" t="s">
        <v>110</v>
      </c>
      <c r="N24646">
        <v>1</v>
      </c>
      <c r="O24646" t="s">
        <v>26</v>
      </c>
      <c r="P24646">
        <v>353</v>
      </c>
      <c r="Q24646" t="s">
        <v>571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58</v>
      </c>
      <c r="C24647">
        <v>5105930</v>
      </c>
      <c r="D24647" t="s">
        <v>51</v>
      </c>
      <c r="E24647">
        <v>64</v>
      </c>
      <c r="F24647" t="str">
        <f t="shared" si="770"/>
        <v>Adult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7</v>
      </c>
      <c r="L24647" t="s">
        <v>33</v>
      </c>
      <c r="M24647" t="s">
        <v>99</v>
      </c>
      <c r="N24647">
        <v>1</v>
      </c>
      <c r="O24647" t="s">
        <v>26</v>
      </c>
      <c r="P24647">
        <v>499</v>
      </c>
      <c r="Q24647" t="s">
        <v>136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59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2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9</v>
      </c>
      <c r="R24648" t="s">
        <v>112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0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5</v>
      </c>
      <c r="L24649" t="s">
        <v>33</v>
      </c>
      <c r="M24649" t="s">
        <v>67</v>
      </c>
      <c r="N24649">
        <v>1</v>
      </c>
      <c r="O24649" t="s">
        <v>26</v>
      </c>
      <c r="P24649">
        <v>1432</v>
      </c>
      <c r="Q24649" t="s">
        <v>91</v>
      </c>
      <c r="R24649" t="s">
        <v>92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1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9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6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2</v>
      </c>
      <c r="C24651">
        <v>9123035</v>
      </c>
      <c r="D24651" t="s">
        <v>51</v>
      </c>
      <c r="E24651">
        <v>56</v>
      </c>
      <c r="F24651" t="str">
        <f t="shared" si="770"/>
        <v>Adult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6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5</v>
      </c>
      <c r="R24651" t="s">
        <v>146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3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1</v>
      </c>
      <c r="L24652" t="s">
        <v>33</v>
      </c>
      <c r="M24652" t="s">
        <v>110</v>
      </c>
      <c r="N24652">
        <v>1</v>
      </c>
      <c r="O24652" t="s">
        <v>26</v>
      </c>
      <c r="P24652">
        <v>922</v>
      </c>
      <c r="Q24652" t="s">
        <v>30064</v>
      </c>
      <c r="R24652" t="s">
        <v>101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5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8</v>
      </c>
      <c r="K24653" t="s">
        <v>1681</v>
      </c>
      <c r="L24653" t="s">
        <v>24</v>
      </c>
      <c r="M24653" t="s">
        <v>110</v>
      </c>
      <c r="N24653">
        <v>1</v>
      </c>
      <c r="O24653" t="s">
        <v>26</v>
      </c>
      <c r="P24653">
        <v>481</v>
      </c>
      <c r="Q24653" t="s">
        <v>16000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6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9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6</v>
      </c>
      <c r="R24654" t="s">
        <v>87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7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3</v>
      </c>
      <c r="L24655" t="s">
        <v>54</v>
      </c>
      <c r="M24655" t="s">
        <v>110</v>
      </c>
      <c r="N24655">
        <v>1</v>
      </c>
      <c r="O24655" t="s">
        <v>26</v>
      </c>
      <c r="P24655">
        <v>727</v>
      </c>
      <c r="Q24655" t="s">
        <v>80</v>
      </c>
      <c r="R24655" t="s">
        <v>81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7</v>
      </c>
      <c r="C24656">
        <v>4297662</v>
      </c>
      <c r="D24656" t="s">
        <v>51</v>
      </c>
      <c r="E24656">
        <v>52</v>
      </c>
      <c r="F24656" t="str">
        <f t="shared" si="770"/>
        <v>Adult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9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60</v>
      </c>
      <c r="R24656" t="s">
        <v>61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68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2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1</v>
      </c>
      <c r="R24657" t="s">
        <v>92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69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1</v>
      </c>
      <c r="L24658" t="s">
        <v>54</v>
      </c>
      <c r="M24658" t="s">
        <v>67</v>
      </c>
      <c r="N24658">
        <v>1</v>
      </c>
      <c r="O24658" t="s">
        <v>26</v>
      </c>
      <c r="P24658">
        <v>735</v>
      </c>
      <c r="Q24658" t="s">
        <v>60</v>
      </c>
      <c r="R24658" t="s">
        <v>61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0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9</v>
      </c>
      <c r="N24659">
        <v>1</v>
      </c>
      <c r="O24659" t="s">
        <v>26</v>
      </c>
      <c r="P24659">
        <v>635</v>
      </c>
      <c r="Q24659" t="s">
        <v>258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1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2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4</v>
      </c>
      <c r="R24660" t="s">
        <v>96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3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6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6</v>
      </c>
      <c r="R24661" t="s">
        <v>71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4</v>
      </c>
      <c r="C24662">
        <v>9987554</v>
      </c>
      <c r="D24662" t="s">
        <v>20</v>
      </c>
      <c r="E24662">
        <v>65</v>
      </c>
      <c r="F24662" t="str">
        <f t="shared" si="770"/>
        <v>Adult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4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4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5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2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7</v>
      </c>
      <c r="R24663" t="s">
        <v>312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6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08</v>
      </c>
      <c r="L24664" t="s">
        <v>76</v>
      </c>
      <c r="M24664" t="s">
        <v>99</v>
      </c>
      <c r="N24664">
        <v>1</v>
      </c>
      <c r="O24664" t="s">
        <v>26</v>
      </c>
      <c r="P24664">
        <v>547</v>
      </c>
      <c r="Q24664" t="s">
        <v>145</v>
      </c>
      <c r="R24664" t="s">
        <v>146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7</v>
      </c>
      <c r="C24665">
        <v>1746477</v>
      </c>
      <c r="D24665" t="s">
        <v>20</v>
      </c>
      <c r="E24665">
        <v>71</v>
      </c>
      <c r="F24665" t="str">
        <f t="shared" si="770"/>
        <v>Adult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3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1</v>
      </c>
      <c r="R24665" t="s">
        <v>146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78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9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88</v>
      </c>
      <c r="R24666" t="s">
        <v>112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79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2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0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9</v>
      </c>
      <c r="L24668" t="s">
        <v>33</v>
      </c>
      <c r="M24668" t="s">
        <v>110</v>
      </c>
      <c r="N24668">
        <v>1</v>
      </c>
      <c r="O24668" t="s">
        <v>26</v>
      </c>
      <c r="P24668">
        <v>655</v>
      </c>
      <c r="Q24668" t="s">
        <v>11431</v>
      </c>
      <c r="R24668" t="s">
        <v>74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0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8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0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1</v>
      </c>
      <c r="L24670" t="s">
        <v>210</v>
      </c>
      <c r="M24670" t="s">
        <v>211</v>
      </c>
      <c r="N24670">
        <v>1</v>
      </c>
      <c r="O24670" t="s">
        <v>26</v>
      </c>
      <c r="P24670">
        <v>591</v>
      </c>
      <c r="Q24670" t="s">
        <v>86</v>
      </c>
      <c r="R24670" t="s">
        <v>87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0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9</v>
      </c>
      <c r="L24671" t="s">
        <v>33</v>
      </c>
      <c r="M24671" t="s">
        <v>67</v>
      </c>
      <c r="N24671">
        <v>1</v>
      </c>
      <c r="O24671" t="s">
        <v>26</v>
      </c>
      <c r="P24671">
        <v>773</v>
      </c>
      <c r="Q24671" t="s">
        <v>571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0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9</v>
      </c>
      <c r="J24672" t="s">
        <v>43</v>
      </c>
      <c r="K24672" t="s">
        <v>591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5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1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6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8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2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3</v>
      </c>
      <c r="L24674" t="s">
        <v>76</v>
      </c>
      <c r="M24674" t="s">
        <v>34</v>
      </c>
      <c r="N24674">
        <v>1</v>
      </c>
      <c r="O24674" t="s">
        <v>26</v>
      </c>
      <c r="P24674">
        <v>487</v>
      </c>
      <c r="Q24674" t="s">
        <v>60</v>
      </c>
      <c r="R24674" t="s">
        <v>61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3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8</v>
      </c>
      <c r="L24675" t="s">
        <v>76</v>
      </c>
      <c r="M24675" t="s">
        <v>34</v>
      </c>
      <c r="N24675">
        <v>1</v>
      </c>
      <c r="O24675" t="s">
        <v>26</v>
      </c>
      <c r="P24675">
        <v>758</v>
      </c>
      <c r="Q24675" t="s">
        <v>278</v>
      </c>
      <c r="R24675" t="s">
        <v>112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4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9</v>
      </c>
      <c r="L24676" t="s">
        <v>210</v>
      </c>
      <c r="M24676" t="s">
        <v>211</v>
      </c>
      <c r="N24676">
        <v>1</v>
      </c>
      <c r="O24676" t="s">
        <v>26</v>
      </c>
      <c r="P24676">
        <v>622</v>
      </c>
      <c r="Q24676" t="s">
        <v>30085</v>
      </c>
      <c r="R24676" t="s">
        <v>71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6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8</v>
      </c>
      <c r="L24677" t="s">
        <v>76</v>
      </c>
      <c r="M24677" t="s">
        <v>34</v>
      </c>
      <c r="N24677">
        <v>1</v>
      </c>
      <c r="O24677" t="s">
        <v>26</v>
      </c>
      <c r="P24677">
        <v>750</v>
      </c>
      <c r="Q24677" t="s">
        <v>247</v>
      </c>
      <c r="R24677" t="s">
        <v>248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7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3</v>
      </c>
      <c r="L24678" t="s">
        <v>33</v>
      </c>
      <c r="M24678" t="s">
        <v>110</v>
      </c>
      <c r="N24678">
        <v>1</v>
      </c>
      <c r="O24678" t="s">
        <v>26</v>
      </c>
      <c r="P24678">
        <v>641</v>
      </c>
      <c r="Q24678" t="s">
        <v>2260</v>
      </c>
      <c r="R24678" t="s">
        <v>112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88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8</v>
      </c>
      <c r="L24679" t="s">
        <v>76</v>
      </c>
      <c r="M24679" t="s">
        <v>67</v>
      </c>
      <c r="N24679">
        <v>1</v>
      </c>
      <c r="O24679" t="s">
        <v>26</v>
      </c>
      <c r="P24679">
        <v>545</v>
      </c>
      <c r="Q24679" t="s">
        <v>91</v>
      </c>
      <c r="R24679" t="s">
        <v>92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89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7</v>
      </c>
      <c r="J24680" t="s">
        <v>22</v>
      </c>
      <c r="K24680" t="s">
        <v>2383</v>
      </c>
      <c r="L24680" t="s">
        <v>54</v>
      </c>
      <c r="M24680" t="s">
        <v>99</v>
      </c>
      <c r="N24680">
        <v>1</v>
      </c>
      <c r="O24680" t="s">
        <v>26</v>
      </c>
      <c r="P24680">
        <v>735</v>
      </c>
      <c r="Q24680" t="s">
        <v>2139</v>
      </c>
      <c r="R24680" t="s">
        <v>61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0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4</v>
      </c>
      <c r="J24681" t="s">
        <v>22</v>
      </c>
      <c r="K24681" t="s">
        <v>1749</v>
      </c>
      <c r="L24681" t="s">
        <v>24</v>
      </c>
      <c r="M24681" t="s">
        <v>110</v>
      </c>
      <c r="N24681">
        <v>1</v>
      </c>
      <c r="O24681" t="s">
        <v>26</v>
      </c>
      <c r="P24681">
        <v>353</v>
      </c>
      <c r="Q24681" t="s">
        <v>301</v>
      </c>
      <c r="R24681" t="s">
        <v>71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1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3</v>
      </c>
      <c r="K24682" t="s">
        <v>4022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3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2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8</v>
      </c>
      <c r="K24683" t="s">
        <v>27233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8</v>
      </c>
      <c r="R24683" t="s">
        <v>112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3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2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4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4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2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5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7</v>
      </c>
      <c r="J24686" t="s">
        <v>22</v>
      </c>
      <c r="K24686" t="s">
        <v>2719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6</v>
      </c>
      <c r="R24686" t="s">
        <v>667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5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7</v>
      </c>
      <c r="J24687" t="s">
        <v>52</v>
      </c>
      <c r="K24687" t="s">
        <v>1034</v>
      </c>
      <c r="L24687" t="s">
        <v>54</v>
      </c>
      <c r="M24687" t="s">
        <v>110</v>
      </c>
      <c r="N24687">
        <v>1</v>
      </c>
      <c r="O24687" t="s">
        <v>26</v>
      </c>
      <c r="P24687">
        <v>842</v>
      </c>
      <c r="Q24687" t="s">
        <v>86</v>
      </c>
      <c r="R24687" t="s">
        <v>87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6</v>
      </c>
      <c r="C24688">
        <v>653704</v>
      </c>
      <c r="D24688" t="s">
        <v>51</v>
      </c>
      <c r="E24688">
        <v>72</v>
      </c>
      <c r="F24688" t="str">
        <f t="shared" si="770"/>
        <v>Adult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6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7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7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1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7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1</v>
      </c>
      <c r="L24690" t="s">
        <v>76</v>
      </c>
      <c r="M24690" t="s">
        <v>39</v>
      </c>
      <c r="N24690">
        <v>1</v>
      </c>
      <c r="O24690" t="s">
        <v>26</v>
      </c>
      <c r="P24690">
        <v>545</v>
      </c>
      <c r="Q24690" t="s">
        <v>80</v>
      </c>
      <c r="R24690" t="s">
        <v>81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098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099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6</v>
      </c>
      <c r="R24691" t="s">
        <v>667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0</v>
      </c>
      <c r="C24692">
        <v>466484</v>
      </c>
      <c r="D24692" t="s">
        <v>20</v>
      </c>
      <c r="E24692">
        <v>60</v>
      </c>
      <c r="F24692" t="str">
        <f t="shared" si="770"/>
        <v>Adult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1</v>
      </c>
      <c r="L24692" t="s">
        <v>24</v>
      </c>
      <c r="M24692" t="s">
        <v>110</v>
      </c>
      <c r="N24692">
        <v>1</v>
      </c>
      <c r="O24692" t="s">
        <v>26</v>
      </c>
      <c r="P24692">
        <v>458</v>
      </c>
      <c r="Q24692" t="s">
        <v>3723</v>
      </c>
      <c r="R24692" t="s">
        <v>81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1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9</v>
      </c>
      <c r="K24693" t="s">
        <v>1128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1</v>
      </c>
      <c r="R24693" t="s">
        <v>92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2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2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6</v>
      </c>
      <c r="R24694" t="s">
        <v>667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3</v>
      </c>
      <c r="C24695">
        <v>7855424</v>
      </c>
      <c r="D24695" t="s">
        <v>20</v>
      </c>
      <c r="E24695">
        <v>61</v>
      </c>
      <c r="F24695" t="str">
        <f t="shared" si="770"/>
        <v>Adult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5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60</v>
      </c>
      <c r="R24695" t="s">
        <v>61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4</v>
      </c>
      <c r="C24696">
        <v>7844396</v>
      </c>
      <c r="D24696" t="s">
        <v>51</v>
      </c>
      <c r="E24696">
        <v>78</v>
      </c>
      <c r="F24696" t="str">
        <f t="shared" si="770"/>
        <v>Adult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9</v>
      </c>
      <c r="L24696" t="s">
        <v>33</v>
      </c>
      <c r="M24696" t="s">
        <v>67</v>
      </c>
      <c r="N24696">
        <v>1</v>
      </c>
      <c r="O24696" t="s">
        <v>26</v>
      </c>
      <c r="P24696">
        <v>698</v>
      </c>
      <c r="Q24696" t="s">
        <v>30105</v>
      </c>
      <c r="R24696" t="s">
        <v>112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6</v>
      </c>
      <c r="C24697">
        <v>6781178</v>
      </c>
      <c r="D24697" t="s">
        <v>51</v>
      </c>
      <c r="E24697">
        <v>69</v>
      </c>
      <c r="F24697" t="str">
        <f t="shared" si="770"/>
        <v>Adult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5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9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7</v>
      </c>
      <c r="C24698">
        <v>5553016</v>
      </c>
      <c r="D24698" t="s">
        <v>51</v>
      </c>
      <c r="E24698">
        <v>53</v>
      </c>
      <c r="F24698" t="str">
        <f t="shared" si="770"/>
        <v>Adult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1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4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08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6</v>
      </c>
      <c r="L24699" t="s">
        <v>24</v>
      </c>
      <c r="M24699" t="s">
        <v>110</v>
      </c>
      <c r="N24699">
        <v>1</v>
      </c>
      <c r="O24699" t="s">
        <v>26</v>
      </c>
      <c r="P24699">
        <v>626</v>
      </c>
      <c r="Q24699" t="s">
        <v>73</v>
      </c>
      <c r="R24699" t="s">
        <v>74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08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1</v>
      </c>
      <c r="L24700" t="s">
        <v>54</v>
      </c>
      <c r="M24700" t="s">
        <v>67</v>
      </c>
      <c r="N24700">
        <v>1</v>
      </c>
      <c r="O24700" t="s">
        <v>26</v>
      </c>
      <c r="P24700">
        <v>735</v>
      </c>
      <c r="Q24700" t="s">
        <v>1474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08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5</v>
      </c>
      <c r="L24701" t="s">
        <v>33</v>
      </c>
      <c r="M24701" t="s">
        <v>99</v>
      </c>
      <c r="N24701">
        <v>1</v>
      </c>
      <c r="O24701" t="s">
        <v>26</v>
      </c>
      <c r="P24701">
        <v>1068</v>
      </c>
      <c r="Q24701" t="s">
        <v>18652</v>
      </c>
      <c r="R24701" t="s">
        <v>112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09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1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4</v>
      </c>
      <c r="R24702" t="s">
        <v>96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0</v>
      </c>
      <c r="C24703">
        <v>9997246</v>
      </c>
      <c r="D24703" t="s">
        <v>20</v>
      </c>
      <c r="E24703">
        <v>68</v>
      </c>
      <c r="F24703" t="str">
        <f t="shared" si="770"/>
        <v>Adult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7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60</v>
      </c>
      <c r="R24703" t="s">
        <v>61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1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9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2</v>
      </c>
      <c r="R24704" t="s">
        <v>30113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4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6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1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5</v>
      </c>
      <c r="C24706">
        <v>9868216</v>
      </c>
      <c r="D24706" t="s">
        <v>20</v>
      </c>
      <c r="E24706">
        <v>18</v>
      </c>
      <c r="F24706" t="str">
        <f t="shared" ref="F24706:F24769" si="772">IF(E24706&gt;F25054,"Senior",IF(E24706&gt;=30,"Adult","Teenager"))</f>
        <v>Teenager</v>
      </c>
      <c r="G24706" s="1">
        <v>44779</v>
      </c>
      <c r="H24706" s="1" t="str">
        <f t="shared" ref="H24706:H24769" si="773">TEXT(G24706,"mmm")</f>
        <v>Aug</v>
      </c>
      <c r="I24706" t="s">
        <v>21</v>
      </c>
      <c r="J24706" t="s">
        <v>43</v>
      </c>
      <c r="K24706" t="s">
        <v>3440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1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6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8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2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7</v>
      </c>
      <c r="C24708">
        <v>882787</v>
      </c>
      <c r="D24708" t="s">
        <v>20</v>
      </c>
      <c r="E24708">
        <v>61</v>
      </c>
      <c r="F24708" t="str">
        <f t="shared" si="772"/>
        <v>Adult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5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8</v>
      </c>
      <c r="R24708" t="s">
        <v>61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18</v>
      </c>
      <c r="C24709">
        <v>1597980</v>
      </c>
      <c r="D24709" t="s">
        <v>20</v>
      </c>
      <c r="E24709">
        <v>77</v>
      </c>
      <c r="F24709" t="str">
        <f t="shared" si="772"/>
        <v>Adult</v>
      </c>
      <c r="G24709" s="1">
        <v>44779</v>
      </c>
      <c r="H24709" s="1" t="str">
        <f t="shared" si="773"/>
        <v>Aug</v>
      </c>
      <c r="I24709" t="s">
        <v>21</v>
      </c>
      <c r="J24709" t="s">
        <v>89</v>
      </c>
      <c r="K24709" t="s">
        <v>981</v>
      </c>
      <c r="L24709" t="s">
        <v>24</v>
      </c>
      <c r="M24709" t="s">
        <v>110</v>
      </c>
      <c r="N24709">
        <v>1</v>
      </c>
      <c r="O24709" t="s">
        <v>26</v>
      </c>
      <c r="P24709">
        <v>517</v>
      </c>
      <c r="Q24709" t="s">
        <v>104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19</v>
      </c>
      <c r="C24710">
        <v>1437874</v>
      </c>
      <c r="D24710" t="s">
        <v>20</v>
      </c>
      <c r="E24710">
        <v>72</v>
      </c>
      <c r="F24710" t="str">
        <f t="shared" si="772"/>
        <v>Adult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58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4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0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1</v>
      </c>
      <c r="L24711" t="s">
        <v>33</v>
      </c>
      <c r="M24711" t="s">
        <v>99</v>
      </c>
      <c r="N24711">
        <v>1</v>
      </c>
      <c r="O24711" t="s">
        <v>26</v>
      </c>
      <c r="P24711">
        <v>655</v>
      </c>
      <c r="Q24711" t="s">
        <v>296</v>
      </c>
      <c r="R24711" t="s">
        <v>239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1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3</v>
      </c>
      <c r="K24712" t="s">
        <v>4591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6</v>
      </c>
      <c r="R24712" t="s">
        <v>87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2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3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5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3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4</v>
      </c>
      <c r="L24714" t="s">
        <v>24</v>
      </c>
      <c r="M24714" t="s">
        <v>67</v>
      </c>
      <c r="N24714">
        <v>1</v>
      </c>
      <c r="O24714" t="s">
        <v>26</v>
      </c>
      <c r="P24714">
        <v>525</v>
      </c>
      <c r="Q24714" t="s">
        <v>111</v>
      </c>
      <c r="R24714" t="s">
        <v>112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5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8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10</v>
      </c>
      <c r="R24715" t="s">
        <v>410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6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7</v>
      </c>
      <c r="J24716" t="s">
        <v>43</v>
      </c>
      <c r="K24716" t="s">
        <v>26618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9</v>
      </c>
      <c r="R24716" t="s">
        <v>146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7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50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2</v>
      </c>
      <c r="R24717" t="s">
        <v>74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28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7</v>
      </c>
      <c r="J24718" t="s">
        <v>43</v>
      </c>
      <c r="K24718" t="s">
        <v>493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6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29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9</v>
      </c>
      <c r="L24719" t="s">
        <v>54</v>
      </c>
      <c r="M24719" t="s">
        <v>110</v>
      </c>
      <c r="N24719">
        <v>1</v>
      </c>
      <c r="O24719" t="s">
        <v>26</v>
      </c>
      <c r="P24719">
        <v>735</v>
      </c>
      <c r="Q24719" t="s">
        <v>982</v>
      </c>
      <c r="R24719" t="s">
        <v>87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0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10</v>
      </c>
      <c r="N24720">
        <v>1</v>
      </c>
      <c r="O24720" t="s">
        <v>26</v>
      </c>
      <c r="P24720">
        <v>382</v>
      </c>
      <c r="Q24720" t="s">
        <v>2201</v>
      </c>
      <c r="R24720" t="s">
        <v>582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1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1</v>
      </c>
      <c r="L24721" t="s">
        <v>33</v>
      </c>
      <c r="M24721" t="s">
        <v>67</v>
      </c>
      <c r="N24721">
        <v>1</v>
      </c>
      <c r="O24721" t="s">
        <v>26</v>
      </c>
      <c r="P24721">
        <v>599</v>
      </c>
      <c r="Q24721" t="s">
        <v>1315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2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9</v>
      </c>
      <c r="L24722" t="s">
        <v>54</v>
      </c>
      <c r="M24722" t="s">
        <v>110</v>
      </c>
      <c r="N24722">
        <v>1</v>
      </c>
      <c r="O24722" t="s">
        <v>26</v>
      </c>
      <c r="P24722">
        <v>735</v>
      </c>
      <c r="Q24722" t="s">
        <v>231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3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5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0</v>
      </c>
      <c r="R24723" t="s">
        <v>74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4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8</v>
      </c>
      <c r="L24724" t="s">
        <v>24</v>
      </c>
      <c r="M24724" t="s">
        <v>99</v>
      </c>
      <c r="N24724">
        <v>1</v>
      </c>
      <c r="O24724" t="s">
        <v>26</v>
      </c>
      <c r="P24724">
        <v>368</v>
      </c>
      <c r="Q24724" t="s">
        <v>91</v>
      </c>
      <c r="R24724" t="s">
        <v>92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5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3</v>
      </c>
      <c r="K24725" t="s">
        <v>4376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80</v>
      </c>
      <c r="R24725" t="s">
        <v>81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6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6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8</v>
      </c>
      <c r="R24726" t="s">
        <v>112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7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2</v>
      </c>
      <c r="R24727" t="s">
        <v>74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38</v>
      </c>
      <c r="C24728">
        <v>6315172</v>
      </c>
      <c r="D24728" t="s">
        <v>20</v>
      </c>
      <c r="E24728">
        <v>57</v>
      </c>
      <c r="F24728" t="str">
        <f t="shared" si="772"/>
        <v>Adult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7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39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0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9</v>
      </c>
      <c r="K24729" t="s">
        <v>2489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1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1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2</v>
      </c>
      <c r="L24730" t="s">
        <v>33</v>
      </c>
      <c r="M24730" t="s">
        <v>99</v>
      </c>
      <c r="N24730">
        <v>1</v>
      </c>
      <c r="O24730" t="s">
        <v>26</v>
      </c>
      <c r="P24730">
        <v>759</v>
      </c>
      <c r="Q24730" t="s">
        <v>406</v>
      </c>
      <c r="R24730" t="s">
        <v>112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2</v>
      </c>
      <c r="C24731">
        <v>5775399</v>
      </c>
      <c r="D24731" t="s">
        <v>20</v>
      </c>
      <c r="E24731">
        <v>77</v>
      </c>
      <c r="F24731" t="str">
        <f t="shared" si="772"/>
        <v>Adult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7</v>
      </c>
      <c r="L24731" t="s">
        <v>24</v>
      </c>
      <c r="M24731" t="s">
        <v>67</v>
      </c>
      <c r="N24731">
        <v>1</v>
      </c>
      <c r="O24731" t="s">
        <v>26</v>
      </c>
      <c r="P24731">
        <v>499</v>
      </c>
      <c r="Q24731" t="s">
        <v>2201</v>
      </c>
      <c r="R24731" t="s">
        <v>582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3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3</v>
      </c>
      <c r="K24732" t="s">
        <v>29060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60</v>
      </c>
      <c r="R24732" t="s">
        <v>61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4</v>
      </c>
      <c r="C24733">
        <v>8515864</v>
      </c>
      <c r="D24733" t="s">
        <v>20</v>
      </c>
      <c r="E24733">
        <v>52</v>
      </c>
      <c r="F24733" t="str">
        <f t="shared" si="772"/>
        <v>Adult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7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7</v>
      </c>
      <c r="R24733" t="s">
        <v>71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5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5</v>
      </c>
      <c r="L24734" t="s">
        <v>33</v>
      </c>
      <c r="M24734" t="s">
        <v>99</v>
      </c>
      <c r="N24734">
        <v>1</v>
      </c>
      <c r="O24734" t="s">
        <v>26</v>
      </c>
      <c r="P24734">
        <v>725</v>
      </c>
      <c r="Q24734" t="s">
        <v>2929</v>
      </c>
      <c r="R24734" t="s">
        <v>146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6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7</v>
      </c>
      <c r="L24735" t="s">
        <v>24</v>
      </c>
      <c r="M24735" t="s">
        <v>110</v>
      </c>
      <c r="N24735">
        <v>1</v>
      </c>
      <c r="O24735" t="s">
        <v>26</v>
      </c>
      <c r="P24735">
        <v>599</v>
      </c>
      <c r="Q24735" t="s">
        <v>17113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48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8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6</v>
      </c>
      <c r="R24736" t="s">
        <v>667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48</v>
      </c>
      <c r="C24737">
        <v>9181416</v>
      </c>
      <c r="D24737" t="s">
        <v>51</v>
      </c>
      <c r="E24737">
        <v>76</v>
      </c>
      <c r="F24737" t="str">
        <f t="shared" si="772"/>
        <v>Adult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8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2</v>
      </c>
      <c r="R24737" t="s">
        <v>74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49</v>
      </c>
      <c r="C24738">
        <v>2181646</v>
      </c>
      <c r="D24738" t="s">
        <v>51</v>
      </c>
      <c r="E24738">
        <v>54</v>
      </c>
      <c r="F24738" t="str">
        <f t="shared" si="772"/>
        <v>Adult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7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4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0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2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6</v>
      </c>
      <c r="R24739" t="s">
        <v>146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1</v>
      </c>
      <c r="C24740">
        <v>9550340</v>
      </c>
      <c r="D24740" t="s">
        <v>20</v>
      </c>
      <c r="E24740">
        <v>62</v>
      </c>
      <c r="F24740" t="str">
        <f t="shared" si="772"/>
        <v>Adult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2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4</v>
      </c>
      <c r="R24740" t="s">
        <v>71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3</v>
      </c>
      <c r="C24741">
        <v>3011764</v>
      </c>
      <c r="D24741" t="s">
        <v>20</v>
      </c>
      <c r="E24741">
        <v>75</v>
      </c>
      <c r="F24741" t="str">
        <f t="shared" si="772"/>
        <v>Adult</v>
      </c>
      <c r="G24741" s="1">
        <v>44779</v>
      </c>
      <c r="H24741" s="1" t="str">
        <f t="shared" si="773"/>
        <v>Aug</v>
      </c>
      <c r="I24741" t="s">
        <v>21</v>
      </c>
      <c r="J24741" t="s">
        <v>89</v>
      </c>
      <c r="K24741" t="s">
        <v>4171</v>
      </c>
      <c r="L24741" t="s">
        <v>24</v>
      </c>
      <c r="M24741" t="s">
        <v>67</v>
      </c>
      <c r="N24741">
        <v>1</v>
      </c>
      <c r="O24741" t="s">
        <v>26</v>
      </c>
      <c r="P24741">
        <v>709</v>
      </c>
      <c r="Q24741" t="s">
        <v>170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4</v>
      </c>
      <c r="C24742">
        <v>2752049</v>
      </c>
      <c r="D24742" t="s">
        <v>20</v>
      </c>
      <c r="E24742">
        <v>58</v>
      </c>
      <c r="F24742" t="str">
        <f t="shared" si="772"/>
        <v>Adult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2</v>
      </c>
      <c r="L24742" t="s">
        <v>210</v>
      </c>
      <c r="M24742" t="s">
        <v>211</v>
      </c>
      <c r="N24742">
        <v>1</v>
      </c>
      <c r="O24742" t="s">
        <v>26</v>
      </c>
      <c r="P24742">
        <v>759</v>
      </c>
      <c r="Q24742" t="s">
        <v>30155</v>
      </c>
      <c r="R24742" t="s">
        <v>92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6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9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4</v>
      </c>
      <c r="R24743" t="s">
        <v>3295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7</v>
      </c>
      <c r="C24744">
        <v>7355654</v>
      </c>
      <c r="D24744" t="s">
        <v>20</v>
      </c>
      <c r="E24744">
        <v>74</v>
      </c>
      <c r="F24744" t="str">
        <f t="shared" si="772"/>
        <v>Adult</v>
      </c>
      <c r="G24744" s="1">
        <v>44779</v>
      </c>
      <c r="H24744" s="1" t="str">
        <f t="shared" si="773"/>
        <v>Aug</v>
      </c>
      <c r="I24744" t="s">
        <v>21</v>
      </c>
      <c r="J24744" t="s">
        <v>63</v>
      </c>
      <c r="K24744" t="s">
        <v>14693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6</v>
      </c>
      <c r="R24744" t="s">
        <v>87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58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9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60</v>
      </c>
      <c r="R24745" t="s">
        <v>61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59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3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2</v>
      </c>
      <c r="R24746" t="s">
        <v>239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0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8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1</v>
      </c>
      <c r="R24747" t="s">
        <v>92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1</v>
      </c>
      <c r="C24748">
        <v>9069540</v>
      </c>
      <c r="D24748" t="s">
        <v>51</v>
      </c>
      <c r="E24748">
        <v>75</v>
      </c>
      <c r="F24748" t="str">
        <f t="shared" si="772"/>
        <v>Adult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2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70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2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3</v>
      </c>
      <c r="L24749" t="s">
        <v>24</v>
      </c>
      <c r="M24749" t="s">
        <v>110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3</v>
      </c>
      <c r="C24750">
        <v>2952686</v>
      </c>
      <c r="D24750" t="s">
        <v>51</v>
      </c>
      <c r="E24750">
        <v>55</v>
      </c>
      <c r="F24750" t="str">
        <f t="shared" si="772"/>
        <v>Adult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8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4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4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3</v>
      </c>
      <c r="K24751" t="s">
        <v>22418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8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4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1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6</v>
      </c>
      <c r="R24752" t="s">
        <v>112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5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4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6</v>
      </c>
      <c r="R24753" t="s">
        <v>667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6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9</v>
      </c>
      <c r="L24754" t="s">
        <v>33</v>
      </c>
      <c r="M24754" t="s">
        <v>110</v>
      </c>
      <c r="N24754">
        <v>1</v>
      </c>
      <c r="O24754" t="s">
        <v>26</v>
      </c>
      <c r="P24754">
        <v>730</v>
      </c>
      <c r="Q24754" t="s">
        <v>729</v>
      </c>
      <c r="R24754" t="s">
        <v>112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7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1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8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68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4</v>
      </c>
      <c r="J24756" t="s">
        <v>43</v>
      </c>
      <c r="K24756" t="s">
        <v>2970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1</v>
      </c>
      <c r="R24756" t="s">
        <v>112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69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4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2</v>
      </c>
      <c r="R24757" t="s">
        <v>61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69</v>
      </c>
      <c r="C24758">
        <v>1708971</v>
      </c>
      <c r="D24758" t="s">
        <v>20</v>
      </c>
      <c r="E24758">
        <v>77</v>
      </c>
      <c r="F24758" t="str">
        <f t="shared" si="772"/>
        <v>Adult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58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6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0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1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2</v>
      </c>
      <c r="R24759" t="s">
        <v>923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1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8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60</v>
      </c>
      <c r="R24760" t="s">
        <v>61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2</v>
      </c>
      <c r="C24761">
        <v>5235542</v>
      </c>
      <c r="D24761" t="s">
        <v>51</v>
      </c>
      <c r="E24761">
        <v>53</v>
      </c>
      <c r="F24761" t="str">
        <f t="shared" si="772"/>
        <v>Adult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7</v>
      </c>
      <c r="L24761" t="s">
        <v>54</v>
      </c>
      <c r="M24761" t="s">
        <v>110</v>
      </c>
      <c r="N24761">
        <v>1</v>
      </c>
      <c r="O24761" t="s">
        <v>26</v>
      </c>
      <c r="P24761">
        <v>725</v>
      </c>
      <c r="Q24761" t="s">
        <v>60</v>
      </c>
      <c r="R24761" t="s">
        <v>61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3</v>
      </c>
      <c r="C24762">
        <v>7823122</v>
      </c>
      <c r="D24762" t="s">
        <v>51</v>
      </c>
      <c r="E24762">
        <v>56</v>
      </c>
      <c r="F24762" t="str">
        <f t="shared" si="772"/>
        <v>Adult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3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60</v>
      </c>
      <c r="R24762" t="s">
        <v>61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4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9</v>
      </c>
      <c r="L24763" t="s">
        <v>24</v>
      </c>
      <c r="M24763" t="s">
        <v>67</v>
      </c>
      <c r="N24763">
        <v>1</v>
      </c>
      <c r="O24763" t="s">
        <v>26</v>
      </c>
      <c r="P24763">
        <v>358</v>
      </c>
      <c r="Q24763" t="s">
        <v>136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5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6</v>
      </c>
      <c r="L24764" t="s">
        <v>24</v>
      </c>
      <c r="M24764" t="s">
        <v>67</v>
      </c>
      <c r="N24764">
        <v>1</v>
      </c>
      <c r="O24764" t="s">
        <v>26</v>
      </c>
      <c r="P24764">
        <v>519</v>
      </c>
      <c r="Q24764" t="s">
        <v>12645</v>
      </c>
      <c r="R24764" t="s">
        <v>74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7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0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6</v>
      </c>
      <c r="R24765" t="s">
        <v>87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78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8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1</v>
      </c>
      <c r="R24766" t="s">
        <v>582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79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2</v>
      </c>
      <c r="L24767" t="s">
        <v>33</v>
      </c>
      <c r="M24767" t="s">
        <v>99</v>
      </c>
      <c r="N24767">
        <v>1</v>
      </c>
      <c r="O24767" t="s">
        <v>26</v>
      </c>
      <c r="P24767">
        <v>759</v>
      </c>
      <c r="Q24767" t="s">
        <v>80</v>
      </c>
      <c r="R24767" t="s">
        <v>81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0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7</v>
      </c>
      <c r="J24768" t="s">
        <v>52</v>
      </c>
      <c r="K24768" t="s">
        <v>1543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1</v>
      </c>
      <c r="R24768" t="s">
        <v>74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2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2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8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3</v>
      </c>
      <c r="C24770">
        <v>5222413</v>
      </c>
      <c r="D24770" t="s">
        <v>20</v>
      </c>
      <c r="E24770">
        <v>24</v>
      </c>
      <c r="F24770" t="str">
        <f t="shared" ref="F24770:F24833" si="774">IF(E24770&gt;F25118,"Senior",IF(E24770&gt;=30,"Adult","Teenager"))</f>
        <v>Teenager</v>
      </c>
      <c r="G24770" s="1">
        <v>44779</v>
      </c>
      <c r="H24770" s="1" t="str">
        <f t="shared" ref="H24770:H24833" si="775">TEXT(G24770,"mmm")</f>
        <v>Aug</v>
      </c>
      <c r="I24770" t="s">
        <v>21</v>
      </c>
      <c r="J24770" t="s">
        <v>31</v>
      </c>
      <c r="K24770" t="s">
        <v>1535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60</v>
      </c>
      <c r="R24770" t="s">
        <v>61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4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9</v>
      </c>
      <c r="N24771">
        <v>1</v>
      </c>
      <c r="O24771" t="s">
        <v>26</v>
      </c>
      <c r="P24771">
        <v>657</v>
      </c>
      <c r="Q24771" t="s">
        <v>1912</v>
      </c>
      <c r="R24771" t="s">
        <v>923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5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7</v>
      </c>
      <c r="L24772" t="s">
        <v>24</v>
      </c>
      <c r="M24772" t="s">
        <v>67</v>
      </c>
      <c r="N24772">
        <v>1</v>
      </c>
      <c r="O24772" t="s">
        <v>26</v>
      </c>
      <c r="P24772">
        <v>292</v>
      </c>
      <c r="Q24772" t="s">
        <v>60</v>
      </c>
      <c r="R24772" t="s">
        <v>61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6</v>
      </c>
      <c r="C24773">
        <v>5732681</v>
      </c>
      <c r="D24773" t="s">
        <v>20</v>
      </c>
      <c r="E24773">
        <v>70</v>
      </c>
      <c r="F24773" t="str">
        <f t="shared" si="774"/>
        <v>Adult</v>
      </c>
      <c r="G24773" s="1">
        <v>44779</v>
      </c>
      <c r="H24773" s="1" t="str">
        <f t="shared" si="775"/>
        <v>Aug</v>
      </c>
      <c r="I24773" t="s">
        <v>21</v>
      </c>
      <c r="J24773" t="s">
        <v>89</v>
      </c>
      <c r="K24773" t="s">
        <v>290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1</v>
      </c>
      <c r="R24773" t="s">
        <v>134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7</v>
      </c>
      <c r="C24774">
        <v>2273480</v>
      </c>
      <c r="D24774" t="s">
        <v>51</v>
      </c>
      <c r="E24774">
        <v>58</v>
      </c>
      <c r="F24774" t="str">
        <f t="shared" si="774"/>
        <v>Adult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4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88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8</v>
      </c>
      <c r="L24775" t="s">
        <v>33</v>
      </c>
      <c r="M24775" t="s">
        <v>67</v>
      </c>
      <c r="N24775">
        <v>1</v>
      </c>
      <c r="O24775" t="s">
        <v>26</v>
      </c>
      <c r="P24775">
        <v>771</v>
      </c>
      <c r="Q24775" t="s">
        <v>979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89</v>
      </c>
      <c r="C24776">
        <v>5943310</v>
      </c>
      <c r="D24776" t="s">
        <v>51</v>
      </c>
      <c r="E24776">
        <v>66</v>
      </c>
      <c r="F24776" t="str">
        <f t="shared" si="774"/>
        <v>Adult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2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3</v>
      </c>
      <c r="R24776" t="s">
        <v>74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0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5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1</v>
      </c>
      <c r="R24777" t="s">
        <v>92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1</v>
      </c>
      <c r="C24778">
        <v>9108785</v>
      </c>
      <c r="D24778" t="s">
        <v>51</v>
      </c>
      <c r="E24778">
        <v>54</v>
      </c>
      <c r="F24778" t="str">
        <f t="shared" si="774"/>
        <v>Adult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2</v>
      </c>
      <c r="L24778" t="s">
        <v>33</v>
      </c>
      <c r="M24778" t="s">
        <v>110</v>
      </c>
      <c r="N24778">
        <v>1</v>
      </c>
      <c r="O24778" t="s">
        <v>26</v>
      </c>
      <c r="P24778">
        <v>969</v>
      </c>
      <c r="Q24778" t="s">
        <v>86</v>
      </c>
      <c r="R24778" t="s">
        <v>87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2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1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7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2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1</v>
      </c>
      <c r="L24780" t="s">
        <v>33</v>
      </c>
      <c r="M24780" t="s">
        <v>110</v>
      </c>
      <c r="N24780">
        <v>1</v>
      </c>
      <c r="O24780" t="s">
        <v>26</v>
      </c>
      <c r="P24780">
        <v>1238</v>
      </c>
      <c r="Q24780" t="s">
        <v>60</v>
      </c>
      <c r="R24780" t="s">
        <v>61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3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5</v>
      </c>
      <c r="L24781" t="s">
        <v>33</v>
      </c>
      <c r="M24781" t="s">
        <v>67</v>
      </c>
      <c r="N24781">
        <v>1</v>
      </c>
      <c r="O24781" t="s">
        <v>26</v>
      </c>
      <c r="P24781">
        <v>622</v>
      </c>
      <c r="Q24781" t="s">
        <v>60</v>
      </c>
      <c r="R24781" t="s">
        <v>61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4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6</v>
      </c>
      <c r="L24782" t="s">
        <v>33</v>
      </c>
      <c r="M24782" t="s">
        <v>67</v>
      </c>
      <c r="N24782">
        <v>1</v>
      </c>
      <c r="O24782" t="s">
        <v>26</v>
      </c>
      <c r="P24782">
        <v>647</v>
      </c>
      <c r="Q24782" t="s">
        <v>91</v>
      </c>
      <c r="R24782" t="s">
        <v>92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5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0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89</v>
      </c>
      <c r="R24783" t="s">
        <v>101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6</v>
      </c>
      <c r="C24784">
        <v>457674</v>
      </c>
      <c r="D24784" t="s">
        <v>20</v>
      </c>
      <c r="E24784">
        <v>66</v>
      </c>
      <c r="F24784" t="str">
        <f t="shared" si="774"/>
        <v>Adult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3</v>
      </c>
      <c r="L24784" t="s">
        <v>33</v>
      </c>
      <c r="M24784" t="s">
        <v>99</v>
      </c>
      <c r="N24784">
        <v>1</v>
      </c>
      <c r="O24784" t="s">
        <v>26</v>
      </c>
      <c r="P24784">
        <v>817</v>
      </c>
      <c r="Q24784" t="s">
        <v>278</v>
      </c>
      <c r="R24784" t="s">
        <v>112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7</v>
      </c>
      <c r="C24785">
        <v>566459</v>
      </c>
      <c r="D24785" t="s">
        <v>20</v>
      </c>
      <c r="E24785">
        <v>72</v>
      </c>
      <c r="F24785" t="str">
        <f t="shared" si="774"/>
        <v>Adult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1</v>
      </c>
      <c r="L24785" t="s">
        <v>33</v>
      </c>
      <c r="M24785" t="s">
        <v>110</v>
      </c>
      <c r="N24785">
        <v>1</v>
      </c>
      <c r="O24785" t="s">
        <v>26</v>
      </c>
      <c r="P24785">
        <v>1096</v>
      </c>
      <c r="Q24785" t="s">
        <v>86</v>
      </c>
      <c r="R24785" t="s">
        <v>87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198</v>
      </c>
      <c r="C24786">
        <v>3526035</v>
      </c>
      <c r="D24786" t="s">
        <v>20</v>
      </c>
      <c r="E24786">
        <v>61</v>
      </c>
      <c r="F24786" t="str">
        <f t="shared" si="774"/>
        <v>Adult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4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6</v>
      </c>
      <c r="R24786" t="s">
        <v>239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199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0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6</v>
      </c>
      <c r="R24787" t="s">
        <v>71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199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6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1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7</v>
      </c>
      <c r="J24789" t="s">
        <v>22</v>
      </c>
      <c r="K24789" t="s">
        <v>569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6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2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1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8</v>
      </c>
      <c r="R24790" t="s">
        <v>112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2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5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80</v>
      </c>
      <c r="R24791" t="s">
        <v>81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3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88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2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4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1</v>
      </c>
      <c r="L24793" t="s">
        <v>54</v>
      </c>
      <c r="M24793" t="s">
        <v>110</v>
      </c>
      <c r="N24793">
        <v>1</v>
      </c>
      <c r="O24793" t="s">
        <v>26</v>
      </c>
      <c r="P24793">
        <v>735</v>
      </c>
      <c r="Q24793" t="s">
        <v>136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5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4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3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5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9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8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6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3</v>
      </c>
      <c r="K24796" t="s">
        <v>5055</v>
      </c>
      <c r="L24796" t="s">
        <v>24</v>
      </c>
      <c r="M24796" t="s">
        <v>110</v>
      </c>
      <c r="N24796">
        <v>1</v>
      </c>
      <c r="O24796" t="s">
        <v>26</v>
      </c>
      <c r="P24796">
        <v>496</v>
      </c>
      <c r="Q24796" t="s">
        <v>86</v>
      </c>
      <c r="R24796" t="s">
        <v>87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6</v>
      </c>
      <c r="C24797">
        <v>6489621</v>
      </c>
      <c r="D24797" t="s">
        <v>20</v>
      </c>
      <c r="E24797">
        <v>70</v>
      </c>
      <c r="F24797" t="str">
        <f t="shared" si="774"/>
        <v>Adult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1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6</v>
      </c>
      <c r="R24797" t="s">
        <v>146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7</v>
      </c>
      <c r="C24798">
        <v>1911858</v>
      </c>
      <c r="D24798" t="s">
        <v>51</v>
      </c>
      <c r="E24798">
        <v>67</v>
      </c>
      <c r="F24798" t="str">
        <f t="shared" si="774"/>
        <v>Adult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1</v>
      </c>
      <c r="R24798" t="s">
        <v>74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08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90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1</v>
      </c>
      <c r="R24799" t="s">
        <v>74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09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3</v>
      </c>
      <c r="K24800" t="s">
        <v>477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09</v>
      </c>
      <c r="C24801">
        <v>1363219</v>
      </c>
      <c r="D24801" t="s">
        <v>20</v>
      </c>
      <c r="E24801">
        <v>65</v>
      </c>
      <c r="F24801" t="str">
        <f t="shared" si="774"/>
        <v>Adult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7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9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0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2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1</v>
      </c>
      <c r="R24802" t="s">
        <v>312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1</v>
      </c>
      <c r="C24803">
        <v>4220065</v>
      </c>
      <c r="D24803" t="s">
        <v>51</v>
      </c>
      <c r="E24803">
        <v>69</v>
      </c>
      <c r="F24803" t="str">
        <f t="shared" si="774"/>
        <v>Adult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2</v>
      </c>
      <c r="L24803" t="s">
        <v>2007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3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2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6</v>
      </c>
      <c r="R24804" t="s">
        <v>96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4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3</v>
      </c>
      <c r="K24805" t="s">
        <v>7563</v>
      </c>
      <c r="L24805" t="s">
        <v>24</v>
      </c>
      <c r="M24805" t="s">
        <v>110</v>
      </c>
      <c r="N24805">
        <v>1</v>
      </c>
      <c r="O24805" t="s">
        <v>26</v>
      </c>
      <c r="P24805">
        <v>511</v>
      </c>
      <c r="Q24805" t="s">
        <v>970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4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5</v>
      </c>
      <c r="L24806" t="s">
        <v>54</v>
      </c>
      <c r="M24806" t="s">
        <v>67</v>
      </c>
      <c r="N24806">
        <v>1</v>
      </c>
      <c r="O24806" t="s">
        <v>26</v>
      </c>
      <c r="P24806">
        <v>530</v>
      </c>
      <c r="Q24806" t="s">
        <v>2335</v>
      </c>
      <c r="R24806" t="s">
        <v>112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6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7</v>
      </c>
      <c r="J24807" t="s">
        <v>43</v>
      </c>
      <c r="K24807" t="s">
        <v>12482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9</v>
      </c>
      <c r="R24807" t="s">
        <v>71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7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9</v>
      </c>
      <c r="K24808" t="s">
        <v>10439</v>
      </c>
      <c r="L24808" t="s">
        <v>33</v>
      </c>
      <c r="M24808" t="s">
        <v>67</v>
      </c>
      <c r="N24808">
        <v>1</v>
      </c>
      <c r="O24808" t="s">
        <v>26</v>
      </c>
      <c r="P24808">
        <v>696</v>
      </c>
      <c r="Q24808" t="s">
        <v>104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18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3</v>
      </c>
      <c r="L24809" t="s">
        <v>33</v>
      </c>
      <c r="M24809" t="s">
        <v>110</v>
      </c>
      <c r="N24809">
        <v>1</v>
      </c>
      <c r="O24809" t="s">
        <v>26</v>
      </c>
      <c r="P24809">
        <v>635</v>
      </c>
      <c r="Q24809" t="s">
        <v>255</v>
      </c>
      <c r="R24809" t="s">
        <v>61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19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398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7</v>
      </c>
      <c r="R24810" t="s">
        <v>127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0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3</v>
      </c>
      <c r="L24811" t="s">
        <v>33</v>
      </c>
      <c r="M24811" t="s">
        <v>67</v>
      </c>
      <c r="N24811">
        <v>1</v>
      </c>
      <c r="O24811" t="s">
        <v>26</v>
      </c>
      <c r="P24811">
        <v>2598</v>
      </c>
      <c r="Q24811" t="s">
        <v>86</v>
      </c>
      <c r="R24811" t="s">
        <v>87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0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3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6</v>
      </c>
      <c r="R24812" t="s">
        <v>87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1</v>
      </c>
      <c r="C24813">
        <v>6718045</v>
      </c>
      <c r="D24813" t="s">
        <v>20</v>
      </c>
      <c r="E24813">
        <v>64</v>
      </c>
      <c r="F24813" t="str">
        <f t="shared" si="774"/>
        <v>Adult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6</v>
      </c>
      <c r="L24813" t="s">
        <v>33</v>
      </c>
      <c r="M24813" t="s">
        <v>67</v>
      </c>
      <c r="N24813">
        <v>1</v>
      </c>
      <c r="O24813" t="s">
        <v>26</v>
      </c>
      <c r="P24813">
        <v>1099</v>
      </c>
      <c r="Q24813" t="s">
        <v>104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2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8</v>
      </c>
      <c r="K24814" t="s">
        <v>22661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1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3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1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3</v>
      </c>
      <c r="R24815" t="s">
        <v>61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4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7</v>
      </c>
      <c r="J24816" t="s">
        <v>52</v>
      </c>
      <c r="K24816" t="s">
        <v>7086</v>
      </c>
      <c r="L24816" t="s">
        <v>33</v>
      </c>
      <c r="M24816" t="s">
        <v>99</v>
      </c>
      <c r="N24816">
        <v>1</v>
      </c>
      <c r="O24816" t="s">
        <v>26</v>
      </c>
      <c r="P24816">
        <v>1099</v>
      </c>
      <c r="Q24816" t="s">
        <v>86</v>
      </c>
      <c r="R24816" t="s">
        <v>87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5</v>
      </c>
      <c r="C24817">
        <v>9005811</v>
      </c>
      <c r="D24817" t="s">
        <v>51</v>
      </c>
      <c r="E24817">
        <v>57</v>
      </c>
      <c r="F24817" t="str">
        <f t="shared" si="774"/>
        <v>Adult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8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9</v>
      </c>
      <c r="R24817" t="s">
        <v>112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6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8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8</v>
      </c>
      <c r="R24818" t="s">
        <v>71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7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5</v>
      </c>
      <c r="L24819" t="s">
        <v>24</v>
      </c>
      <c r="M24819" t="s">
        <v>110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28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19</v>
      </c>
      <c r="L24820" t="s">
        <v>76</v>
      </c>
      <c r="M24820" t="s">
        <v>67</v>
      </c>
      <c r="N24820">
        <v>1</v>
      </c>
      <c r="O24820" t="s">
        <v>26</v>
      </c>
      <c r="P24820">
        <v>499</v>
      </c>
      <c r="Q24820" t="s">
        <v>170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29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9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9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0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8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6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1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10</v>
      </c>
      <c r="N24823">
        <v>1</v>
      </c>
      <c r="O24823" t="s">
        <v>26</v>
      </c>
      <c r="P24823">
        <v>471</v>
      </c>
      <c r="Q24823" t="s">
        <v>5844</v>
      </c>
      <c r="R24823" t="s">
        <v>71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2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2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1</v>
      </c>
      <c r="R24824" t="s">
        <v>101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3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4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5</v>
      </c>
      <c r="R24825" t="s">
        <v>71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6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7</v>
      </c>
      <c r="J24826" t="s">
        <v>22</v>
      </c>
      <c r="K24826" t="s">
        <v>1745</v>
      </c>
      <c r="L24826" t="s">
        <v>24</v>
      </c>
      <c r="M24826" t="s">
        <v>110</v>
      </c>
      <c r="N24826">
        <v>1</v>
      </c>
      <c r="O24826" t="s">
        <v>26</v>
      </c>
      <c r="P24826">
        <v>301</v>
      </c>
      <c r="Q24826" t="s">
        <v>13711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7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8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5</v>
      </c>
      <c r="R24827" t="s">
        <v>146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38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6</v>
      </c>
      <c r="L24828" t="s">
        <v>76</v>
      </c>
      <c r="M24828" t="s">
        <v>25</v>
      </c>
      <c r="N24828">
        <v>1</v>
      </c>
      <c r="O24828" t="s">
        <v>26</v>
      </c>
      <c r="P24828">
        <v>493</v>
      </c>
      <c r="Q24828" t="s">
        <v>170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39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6</v>
      </c>
      <c r="R24829" t="s">
        <v>87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0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3</v>
      </c>
      <c r="L24830" t="s">
        <v>54</v>
      </c>
      <c r="M24830" t="s">
        <v>99</v>
      </c>
      <c r="N24830">
        <v>1</v>
      </c>
      <c r="O24830" t="s">
        <v>26</v>
      </c>
      <c r="P24830">
        <v>771</v>
      </c>
      <c r="Q24830" t="s">
        <v>136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1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7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8</v>
      </c>
      <c r="R24831" t="s">
        <v>92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2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3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60</v>
      </c>
      <c r="R24832" t="s">
        <v>61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4</v>
      </c>
      <c r="C24833">
        <v>3461270</v>
      </c>
      <c r="D24833" t="s">
        <v>51</v>
      </c>
      <c r="E24833">
        <v>61</v>
      </c>
      <c r="F24833" t="str">
        <f t="shared" si="774"/>
        <v>Adult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7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6</v>
      </c>
      <c r="R24833" t="s">
        <v>87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5</v>
      </c>
      <c r="C24834">
        <v>2399664</v>
      </c>
      <c r="D24834" t="s">
        <v>51</v>
      </c>
      <c r="E24834">
        <v>72</v>
      </c>
      <c r="F24834" t="str">
        <f t="shared" ref="F24834:F24897" si="776">IF(E24834&gt;F25182,"Senior",IF(E24834&gt;=30,"Adult","Teenager"))</f>
        <v>Adult</v>
      </c>
      <c r="G24834" s="1">
        <v>44779</v>
      </c>
      <c r="H24834" s="1" t="str">
        <f t="shared" ref="H24834:H24897" si="777">TEXT(G24834,"mmm")</f>
        <v>Aug</v>
      </c>
      <c r="I24834" t="s">
        <v>21</v>
      </c>
      <c r="J24834" t="s">
        <v>52</v>
      </c>
      <c r="K24834" t="s">
        <v>1960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2</v>
      </c>
      <c r="R24834" t="s">
        <v>61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6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2</v>
      </c>
      <c r="R24835" t="s">
        <v>74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7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4</v>
      </c>
      <c r="L24836" t="s">
        <v>54</v>
      </c>
      <c r="M24836" t="s">
        <v>67</v>
      </c>
      <c r="N24836">
        <v>1</v>
      </c>
      <c r="O24836" t="s">
        <v>26</v>
      </c>
      <c r="P24836">
        <v>735</v>
      </c>
      <c r="Q24836" t="s">
        <v>86</v>
      </c>
      <c r="R24836" t="s">
        <v>87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48</v>
      </c>
      <c r="C24837">
        <v>4816874</v>
      </c>
      <c r="D24837" t="s">
        <v>20</v>
      </c>
      <c r="E24837">
        <v>74</v>
      </c>
      <c r="F24837" t="str">
        <f t="shared" si="776"/>
        <v>Adult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8</v>
      </c>
      <c r="L24837" t="s">
        <v>24</v>
      </c>
      <c r="M24837" t="s">
        <v>110</v>
      </c>
      <c r="N24837">
        <v>1</v>
      </c>
      <c r="O24837" t="s">
        <v>26</v>
      </c>
      <c r="P24837">
        <v>725</v>
      </c>
      <c r="Q24837" t="s">
        <v>60</v>
      </c>
      <c r="R24837" t="s">
        <v>61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49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8</v>
      </c>
      <c r="L24838" t="s">
        <v>210</v>
      </c>
      <c r="M24838" t="s">
        <v>211</v>
      </c>
      <c r="N24838">
        <v>1</v>
      </c>
      <c r="O24838" t="s">
        <v>26</v>
      </c>
      <c r="P24838">
        <v>330</v>
      </c>
      <c r="Q24838" t="s">
        <v>91</v>
      </c>
      <c r="R24838" t="s">
        <v>92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0</v>
      </c>
      <c r="C24839">
        <v>6554438</v>
      </c>
      <c r="D24839" t="s">
        <v>51</v>
      </c>
      <c r="E24839">
        <v>52</v>
      </c>
      <c r="F24839" t="str">
        <f t="shared" si="776"/>
        <v>Adult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4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1</v>
      </c>
      <c r="R24839" t="s">
        <v>92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1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8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1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2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3</v>
      </c>
      <c r="K24841" t="s">
        <v>7369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3</v>
      </c>
      <c r="R24841" t="s">
        <v>74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3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9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5</v>
      </c>
      <c r="R24842" t="s">
        <v>582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4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3</v>
      </c>
      <c r="L24843" t="s">
        <v>76</v>
      </c>
      <c r="M24843" t="s">
        <v>25</v>
      </c>
      <c r="N24843">
        <v>1</v>
      </c>
      <c r="O24843" t="s">
        <v>26</v>
      </c>
      <c r="P24843">
        <v>518</v>
      </c>
      <c r="Q24843" t="s">
        <v>60</v>
      </c>
      <c r="R24843" t="s">
        <v>61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5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2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60</v>
      </c>
      <c r="R24844" t="s">
        <v>61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6</v>
      </c>
      <c r="C24845">
        <v>1553548</v>
      </c>
      <c r="D24845" t="s">
        <v>51</v>
      </c>
      <c r="E24845">
        <v>62</v>
      </c>
      <c r="F24845" t="str">
        <f t="shared" si="776"/>
        <v>Adult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0</v>
      </c>
      <c r="L24845" t="s">
        <v>33</v>
      </c>
      <c r="M24845" t="s">
        <v>110</v>
      </c>
      <c r="N24845">
        <v>1</v>
      </c>
      <c r="O24845" t="s">
        <v>26</v>
      </c>
      <c r="P24845">
        <v>666</v>
      </c>
      <c r="Q24845" t="s">
        <v>14476</v>
      </c>
      <c r="R24845" t="s">
        <v>717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7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5</v>
      </c>
      <c r="R24846" t="s">
        <v>146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58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8</v>
      </c>
      <c r="L24847" t="s">
        <v>33</v>
      </c>
      <c r="M24847" t="s">
        <v>110</v>
      </c>
      <c r="N24847">
        <v>1</v>
      </c>
      <c r="O24847" t="s">
        <v>26</v>
      </c>
      <c r="P24847">
        <v>1403</v>
      </c>
      <c r="Q24847" t="s">
        <v>406</v>
      </c>
      <c r="R24847" t="s">
        <v>112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59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9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5</v>
      </c>
      <c r="R24848" t="s">
        <v>146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0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6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5</v>
      </c>
      <c r="R24849" t="s">
        <v>112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1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1</v>
      </c>
      <c r="L24850" t="s">
        <v>54</v>
      </c>
      <c r="M24850" t="s">
        <v>67</v>
      </c>
      <c r="N24850">
        <v>1</v>
      </c>
      <c r="O24850" t="s">
        <v>26</v>
      </c>
      <c r="P24850">
        <v>735</v>
      </c>
      <c r="Q24850" t="s">
        <v>104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2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7</v>
      </c>
      <c r="J24851" t="s">
        <v>22</v>
      </c>
      <c r="K24851" t="s">
        <v>30263</v>
      </c>
      <c r="L24851" t="s">
        <v>24</v>
      </c>
      <c r="M24851" t="s">
        <v>99</v>
      </c>
      <c r="N24851">
        <v>1</v>
      </c>
      <c r="O24851" t="s">
        <v>26</v>
      </c>
      <c r="P24851">
        <v>376</v>
      </c>
      <c r="Q24851" t="s">
        <v>17898</v>
      </c>
      <c r="R24851" t="s">
        <v>239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4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7</v>
      </c>
      <c r="L24852" t="s">
        <v>76</v>
      </c>
      <c r="M24852" t="s">
        <v>34</v>
      </c>
      <c r="N24852">
        <v>1</v>
      </c>
      <c r="O24852" t="s">
        <v>26</v>
      </c>
      <c r="P24852">
        <v>493</v>
      </c>
      <c r="Q24852" t="s">
        <v>136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5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4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6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6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6</v>
      </c>
      <c r="L24854" t="s">
        <v>33</v>
      </c>
      <c r="M24854" t="s">
        <v>99</v>
      </c>
      <c r="N24854">
        <v>1</v>
      </c>
      <c r="O24854" t="s">
        <v>26</v>
      </c>
      <c r="P24854">
        <v>1122</v>
      </c>
      <c r="Q24854" t="s">
        <v>729</v>
      </c>
      <c r="R24854" t="s">
        <v>112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7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2</v>
      </c>
      <c r="N24855">
        <v>1</v>
      </c>
      <c r="O24855" t="s">
        <v>26</v>
      </c>
      <c r="P24855">
        <v>796</v>
      </c>
      <c r="Q24855" t="s">
        <v>86</v>
      </c>
      <c r="R24855" t="s">
        <v>87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68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1</v>
      </c>
      <c r="L24856" t="s">
        <v>54</v>
      </c>
      <c r="M24856" t="s">
        <v>67</v>
      </c>
      <c r="N24856">
        <v>1</v>
      </c>
      <c r="O24856" t="s">
        <v>26</v>
      </c>
      <c r="P24856">
        <v>725</v>
      </c>
      <c r="Q24856" t="s">
        <v>60</v>
      </c>
      <c r="R24856" t="s">
        <v>61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69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7</v>
      </c>
      <c r="L24857" t="s">
        <v>33</v>
      </c>
      <c r="M24857" t="s">
        <v>67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0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8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7</v>
      </c>
      <c r="R24858" t="s">
        <v>146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1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29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6</v>
      </c>
      <c r="R24859" t="s">
        <v>87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2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6</v>
      </c>
      <c r="L24860" t="s">
        <v>54</v>
      </c>
      <c r="M24860" t="s">
        <v>67</v>
      </c>
      <c r="N24860">
        <v>1</v>
      </c>
      <c r="O24860" t="s">
        <v>26</v>
      </c>
      <c r="P24860">
        <v>771</v>
      </c>
      <c r="Q24860" t="s">
        <v>7763</v>
      </c>
      <c r="R24860" t="s">
        <v>74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3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2</v>
      </c>
      <c r="N24861">
        <v>1</v>
      </c>
      <c r="O24861" t="s">
        <v>26</v>
      </c>
      <c r="P24861">
        <v>760</v>
      </c>
      <c r="Q24861" t="s">
        <v>136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3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7</v>
      </c>
      <c r="L24862" t="s">
        <v>33</v>
      </c>
      <c r="M24862" t="s">
        <v>67</v>
      </c>
      <c r="N24862">
        <v>1</v>
      </c>
      <c r="O24862" t="s">
        <v>26</v>
      </c>
      <c r="P24862">
        <v>599</v>
      </c>
      <c r="Q24862" t="s">
        <v>86</v>
      </c>
      <c r="R24862" t="s">
        <v>87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3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9</v>
      </c>
      <c r="L24863" t="s">
        <v>24</v>
      </c>
      <c r="M24863" t="s">
        <v>851</v>
      </c>
      <c r="N24863">
        <v>1</v>
      </c>
      <c r="O24863" t="s">
        <v>26</v>
      </c>
      <c r="P24863">
        <v>750</v>
      </c>
      <c r="Q24863" t="s">
        <v>145</v>
      </c>
      <c r="R24863" t="s">
        <v>146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3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5</v>
      </c>
      <c r="L24864" t="s">
        <v>33</v>
      </c>
      <c r="M24864" t="s">
        <v>67</v>
      </c>
      <c r="N24864">
        <v>1</v>
      </c>
      <c r="O24864" t="s">
        <v>26</v>
      </c>
      <c r="P24864">
        <v>542</v>
      </c>
      <c r="Q24864" t="s">
        <v>1870</v>
      </c>
      <c r="R24864" t="s">
        <v>717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4</v>
      </c>
      <c r="C24865">
        <v>8338243</v>
      </c>
      <c r="D24865" t="s">
        <v>20</v>
      </c>
      <c r="E24865">
        <v>58</v>
      </c>
      <c r="F24865" t="str">
        <f t="shared" si="776"/>
        <v>Adult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1</v>
      </c>
      <c r="L24865" t="s">
        <v>24</v>
      </c>
      <c r="M24865" t="s">
        <v>110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5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7</v>
      </c>
      <c r="L24866" t="s">
        <v>54</v>
      </c>
      <c r="M24866" t="s">
        <v>110</v>
      </c>
      <c r="N24866">
        <v>1</v>
      </c>
      <c r="O24866" t="s">
        <v>26</v>
      </c>
      <c r="P24866">
        <v>825</v>
      </c>
      <c r="Q24866" t="s">
        <v>258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5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6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8</v>
      </c>
      <c r="R24867" t="s">
        <v>923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6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3</v>
      </c>
      <c r="L24868" t="s">
        <v>24</v>
      </c>
      <c r="M24868" t="s">
        <v>67</v>
      </c>
      <c r="N24868">
        <v>1</v>
      </c>
      <c r="O24868" t="s">
        <v>26</v>
      </c>
      <c r="P24868">
        <v>301</v>
      </c>
      <c r="Q24868" t="s">
        <v>188</v>
      </c>
      <c r="R24868" t="s">
        <v>112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7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8</v>
      </c>
      <c r="R24869" t="s">
        <v>74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78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1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79</v>
      </c>
      <c r="R24870" t="s">
        <v>61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78</v>
      </c>
      <c r="C24871">
        <v>3510147</v>
      </c>
      <c r="D24871" t="s">
        <v>51</v>
      </c>
      <c r="E24871">
        <v>55</v>
      </c>
      <c r="F24871" t="str">
        <f t="shared" si="776"/>
        <v>Adult</v>
      </c>
      <c r="G24871" s="1">
        <v>44779</v>
      </c>
      <c r="H24871" s="1" t="str">
        <f t="shared" si="777"/>
        <v>Aug</v>
      </c>
      <c r="I24871" t="s">
        <v>21</v>
      </c>
      <c r="J24871" t="s">
        <v>58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6</v>
      </c>
      <c r="R24871" t="s">
        <v>239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0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7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6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0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3</v>
      </c>
      <c r="L24873" t="s">
        <v>54</v>
      </c>
      <c r="M24873" t="s">
        <v>99</v>
      </c>
      <c r="N24873">
        <v>1</v>
      </c>
      <c r="O24873" t="s">
        <v>26</v>
      </c>
      <c r="P24873">
        <v>735</v>
      </c>
      <c r="Q24873" t="s">
        <v>86</v>
      </c>
      <c r="R24873" t="s">
        <v>87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1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8</v>
      </c>
      <c r="K24874" t="s">
        <v>28027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9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2</v>
      </c>
      <c r="C24875">
        <v>8161768</v>
      </c>
      <c r="D24875" t="s">
        <v>20</v>
      </c>
      <c r="E24875">
        <v>51</v>
      </c>
      <c r="F24875" t="str">
        <f t="shared" si="776"/>
        <v>Adult</v>
      </c>
      <c r="G24875" s="1">
        <v>44779</v>
      </c>
      <c r="H24875" s="1" t="str">
        <f t="shared" si="777"/>
        <v>Aug</v>
      </c>
      <c r="I24875" t="s">
        <v>287</v>
      </c>
      <c r="J24875" t="s">
        <v>52</v>
      </c>
      <c r="K24875" t="s">
        <v>928</v>
      </c>
      <c r="L24875" t="s">
        <v>210</v>
      </c>
      <c r="M24875" t="s">
        <v>211</v>
      </c>
      <c r="N24875">
        <v>1</v>
      </c>
      <c r="O24875" t="s">
        <v>26</v>
      </c>
      <c r="P24875">
        <v>666</v>
      </c>
      <c r="Q24875" t="s">
        <v>5811</v>
      </c>
      <c r="R24875" t="s">
        <v>101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3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0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60</v>
      </c>
      <c r="R24876" t="s">
        <v>61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4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5</v>
      </c>
      <c r="L24877" t="s">
        <v>33</v>
      </c>
      <c r="M24877" t="s">
        <v>110</v>
      </c>
      <c r="N24877">
        <v>1</v>
      </c>
      <c r="O24877" t="s">
        <v>26</v>
      </c>
      <c r="P24877">
        <v>1186</v>
      </c>
      <c r="Q24877" t="s">
        <v>86</v>
      </c>
      <c r="R24877" t="s">
        <v>87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6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7</v>
      </c>
      <c r="L24878" t="s">
        <v>33</v>
      </c>
      <c r="M24878" t="s">
        <v>99</v>
      </c>
      <c r="N24878">
        <v>1</v>
      </c>
      <c r="O24878" t="s">
        <v>26</v>
      </c>
      <c r="P24878">
        <v>635</v>
      </c>
      <c r="Q24878" t="s">
        <v>2286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7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1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1</v>
      </c>
      <c r="R24879" t="s">
        <v>248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7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1</v>
      </c>
      <c r="R24880" t="s">
        <v>101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88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8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6</v>
      </c>
      <c r="R24881" t="s">
        <v>87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88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9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60</v>
      </c>
      <c r="R24882" t="s">
        <v>61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89</v>
      </c>
      <c r="C24883">
        <v>6671438</v>
      </c>
      <c r="D24883" t="s">
        <v>20</v>
      </c>
      <c r="E24883">
        <v>59</v>
      </c>
      <c r="F24883" t="str">
        <f t="shared" si="776"/>
        <v>Adult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70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70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0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8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60</v>
      </c>
      <c r="R24884" t="s">
        <v>61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0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4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60</v>
      </c>
      <c r="R24885" t="s">
        <v>61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0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6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3</v>
      </c>
      <c r="R24886" t="s">
        <v>74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1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7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4</v>
      </c>
      <c r="R24887" t="s">
        <v>312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2</v>
      </c>
      <c r="C24888">
        <v>4657112</v>
      </c>
      <c r="D24888" t="s">
        <v>51</v>
      </c>
      <c r="E24888">
        <v>72</v>
      </c>
      <c r="F24888" t="str">
        <f t="shared" si="776"/>
        <v>Adult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4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2</v>
      </c>
      <c r="R24888" t="s">
        <v>248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3</v>
      </c>
      <c r="C24889">
        <v>2600589</v>
      </c>
      <c r="D24889" t="s">
        <v>20</v>
      </c>
      <c r="E24889">
        <v>66</v>
      </c>
      <c r="F24889" t="str">
        <f t="shared" si="776"/>
        <v>Adult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7</v>
      </c>
      <c r="L24889" t="s">
        <v>24</v>
      </c>
      <c r="M24889" t="s">
        <v>67</v>
      </c>
      <c r="N24889">
        <v>1</v>
      </c>
      <c r="O24889" t="s">
        <v>26</v>
      </c>
      <c r="P24889">
        <v>435</v>
      </c>
      <c r="Q24889" t="s">
        <v>670</v>
      </c>
      <c r="R24889" t="s">
        <v>127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4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5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58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6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7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09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7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3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70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298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2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7</v>
      </c>
      <c r="R24893" t="s">
        <v>71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299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6</v>
      </c>
      <c r="L24894" t="s">
        <v>33</v>
      </c>
      <c r="M24894" t="s">
        <v>67</v>
      </c>
      <c r="N24894">
        <v>1</v>
      </c>
      <c r="O24894" t="s">
        <v>26</v>
      </c>
      <c r="P24894">
        <v>653</v>
      </c>
      <c r="Q24894" t="s">
        <v>278</v>
      </c>
      <c r="R24894" t="s">
        <v>112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0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9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8</v>
      </c>
      <c r="R24895" t="s">
        <v>74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1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9</v>
      </c>
      <c r="K24896" t="s">
        <v>810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1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2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8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2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3</v>
      </c>
      <c r="C24898">
        <v>4820606</v>
      </c>
      <c r="D24898" t="s">
        <v>51</v>
      </c>
      <c r="E24898">
        <v>26</v>
      </c>
      <c r="F24898" t="str">
        <f t="shared" ref="F24898:F24961" si="778">IF(E24898&gt;F25246,"Senior",IF(E24898&gt;=30,"Adult","Teenager"))</f>
        <v>Teenager</v>
      </c>
      <c r="G24898" s="1">
        <v>44779</v>
      </c>
      <c r="H24898" s="1" t="str">
        <f t="shared" ref="H24898:H24961" si="779">TEXT(G24898,"mmm")</f>
        <v>Aug</v>
      </c>
      <c r="I24898" t="s">
        <v>21</v>
      </c>
      <c r="J24898" t="s">
        <v>43</v>
      </c>
      <c r="K24898" t="s">
        <v>7429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5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4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1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1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5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1</v>
      </c>
      <c r="L24900" t="s">
        <v>76</v>
      </c>
      <c r="M24900" t="s">
        <v>25</v>
      </c>
      <c r="N24900">
        <v>1</v>
      </c>
      <c r="O24900" t="s">
        <v>26</v>
      </c>
      <c r="P24900">
        <v>599</v>
      </c>
      <c r="Q24900" t="s">
        <v>589</v>
      </c>
      <c r="R24900" t="s">
        <v>134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6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9</v>
      </c>
      <c r="K24901" t="s">
        <v>1872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6</v>
      </c>
      <c r="R24901" t="s">
        <v>87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7</v>
      </c>
      <c r="C24902">
        <v>1621082</v>
      </c>
      <c r="D24902" t="s">
        <v>20</v>
      </c>
      <c r="E24902">
        <v>75</v>
      </c>
      <c r="F24902" t="str">
        <f t="shared" si="778"/>
        <v>Adult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5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60</v>
      </c>
      <c r="R24902" t="s">
        <v>61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08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1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90</v>
      </c>
      <c r="R24903" t="s">
        <v>112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09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9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7</v>
      </c>
      <c r="R24904" t="s">
        <v>74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0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60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60</v>
      </c>
      <c r="R24905" t="s">
        <v>61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1</v>
      </c>
      <c r="C24906">
        <v>1792315</v>
      </c>
      <c r="D24906" t="s">
        <v>20</v>
      </c>
      <c r="E24906">
        <v>78</v>
      </c>
      <c r="F24906" t="str">
        <f t="shared" si="778"/>
        <v>Adult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88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2</v>
      </c>
      <c r="R24906" t="s">
        <v>582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3</v>
      </c>
      <c r="C24907">
        <v>5696728</v>
      </c>
      <c r="D24907" t="s">
        <v>51</v>
      </c>
      <c r="E24907">
        <v>78</v>
      </c>
      <c r="F24907" t="str">
        <f t="shared" si="778"/>
        <v>Adult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499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6</v>
      </c>
      <c r="R24907" t="s">
        <v>87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4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7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6</v>
      </c>
      <c r="R24908" t="s">
        <v>87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5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0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2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6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7</v>
      </c>
      <c r="L24910" t="s">
        <v>76</v>
      </c>
      <c r="M24910" t="s">
        <v>110</v>
      </c>
      <c r="N24910">
        <v>1</v>
      </c>
      <c r="O24910" t="s">
        <v>26</v>
      </c>
      <c r="P24910">
        <v>751</v>
      </c>
      <c r="Q24910" t="s">
        <v>1821</v>
      </c>
      <c r="R24910" t="s">
        <v>717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18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799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6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18</v>
      </c>
      <c r="C24912">
        <v>303033</v>
      </c>
      <c r="D24912" t="s">
        <v>20</v>
      </c>
      <c r="E24912">
        <v>62</v>
      </c>
      <c r="F24912" t="str">
        <f t="shared" si="778"/>
        <v>Adult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6</v>
      </c>
      <c r="L24912" t="s">
        <v>76</v>
      </c>
      <c r="M24912" t="s">
        <v>99</v>
      </c>
      <c r="N24912">
        <v>1</v>
      </c>
      <c r="O24912" t="s">
        <v>26</v>
      </c>
      <c r="P24912">
        <v>987</v>
      </c>
      <c r="Q24912" t="s">
        <v>60</v>
      </c>
      <c r="R24912" t="s">
        <v>61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19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3</v>
      </c>
      <c r="L24913" t="s">
        <v>33</v>
      </c>
      <c r="M24913" t="s">
        <v>67</v>
      </c>
      <c r="N24913">
        <v>1</v>
      </c>
      <c r="O24913" t="s">
        <v>26</v>
      </c>
      <c r="P24913">
        <v>969</v>
      </c>
      <c r="Q24913" t="s">
        <v>336</v>
      </c>
      <c r="R24913" t="s">
        <v>112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0</v>
      </c>
      <c r="C24914">
        <v>1481610</v>
      </c>
      <c r="D24914" t="s">
        <v>20</v>
      </c>
      <c r="E24914">
        <v>63</v>
      </c>
      <c r="F24914" t="str">
        <f t="shared" si="778"/>
        <v>Adult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88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60</v>
      </c>
      <c r="R24914" t="s">
        <v>61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1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1</v>
      </c>
      <c r="L24915" t="s">
        <v>33</v>
      </c>
      <c r="M24915" t="s">
        <v>67</v>
      </c>
      <c r="N24915">
        <v>1</v>
      </c>
      <c r="O24915" t="s">
        <v>26</v>
      </c>
      <c r="P24915">
        <v>967</v>
      </c>
      <c r="Q24915" t="s">
        <v>339</v>
      </c>
      <c r="R24915" t="s">
        <v>87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2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18</v>
      </c>
      <c r="L24916" t="s">
        <v>76</v>
      </c>
      <c r="M24916" t="s">
        <v>110</v>
      </c>
      <c r="N24916">
        <v>1</v>
      </c>
      <c r="O24916" t="s">
        <v>26</v>
      </c>
      <c r="P24916">
        <v>599</v>
      </c>
      <c r="Q24916" t="s">
        <v>170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3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5</v>
      </c>
      <c r="L24917" t="s">
        <v>33</v>
      </c>
      <c r="M24917" t="s">
        <v>99</v>
      </c>
      <c r="N24917">
        <v>1</v>
      </c>
      <c r="O24917" t="s">
        <v>26</v>
      </c>
      <c r="P24917">
        <v>1133</v>
      </c>
      <c r="Q24917" t="s">
        <v>12147</v>
      </c>
      <c r="R24917" t="s">
        <v>61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4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5</v>
      </c>
      <c r="L24918" t="s">
        <v>76</v>
      </c>
      <c r="M24918" t="s">
        <v>25</v>
      </c>
      <c r="N24918">
        <v>1</v>
      </c>
      <c r="O24918" t="s">
        <v>26</v>
      </c>
      <c r="P24918">
        <v>925</v>
      </c>
      <c r="Q24918" t="s">
        <v>86</v>
      </c>
      <c r="R24918" t="s">
        <v>87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6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4</v>
      </c>
      <c r="J24919" t="s">
        <v>22</v>
      </c>
      <c r="K24919" t="s">
        <v>1667</v>
      </c>
      <c r="L24919" t="s">
        <v>76</v>
      </c>
      <c r="M24919" t="s">
        <v>34</v>
      </c>
      <c r="N24919">
        <v>1</v>
      </c>
      <c r="O24919" t="s">
        <v>26</v>
      </c>
      <c r="P24919">
        <v>464</v>
      </c>
      <c r="Q24919" t="s">
        <v>91</v>
      </c>
      <c r="R24919" t="s">
        <v>92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7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6</v>
      </c>
      <c r="L24920" t="s">
        <v>33</v>
      </c>
      <c r="M24920" t="s">
        <v>67</v>
      </c>
      <c r="N24920">
        <v>1</v>
      </c>
      <c r="O24920" t="s">
        <v>26</v>
      </c>
      <c r="P24920">
        <v>653</v>
      </c>
      <c r="Q24920" t="s">
        <v>255</v>
      </c>
      <c r="R24920" t="s">
        <v>61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28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3</v>
      </c>
      <c r="K24921" t="s">
        <v>14151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8</v>
      </c>
      <c r="R24921" t="s">
        <v>61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29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1</v>
      </c>
      <c r="L24922" t="s">
        <v>54</v>
      </c>
      <c r="M24922" t="s">
        <v>67</v>
      </c>
      <c r="N24922">
        <v>1</v>
      </c>
      <c r="O24922" t="s">
        <v>26</v>
      </c>
      <c r="P24922">
        <v>724</v>
      </c>
      <c r="Q24922" t="s">
        <v>258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0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7</v>
      </c>
      <c r="J24923" t="s">
        <v>22</v>
      </c>
      <c r="K24923" t="s">
        <v>30331</v>
      </c>
      <c r="L24923" t="s">
        <v>76</v>
      </c>
      <c r="M24923" t="s">
        <v>99</v>
      </c>
      <c r="N24923">
        <v>1</v>
      </c>
      <c r="O24923" t="s">
        <v>26</v>
      </c>
      <c r="P24923">
        <v>434</v>
      </c>
      <c r="Q24923" t="s">
        <v>92</v>
      </c>
      <c r="R24923" t="s">
        <v>92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2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9</v>
      </c>
      <c r="K24924" t="s">
        <v>151</v>
      </c>
      <c r="L24924" t="s">
        <v>33</v>
      </c>
      <c r="M24924" t="s">
        <v>67</v>
      </c>
      <c r="N24924">
        <v>1</v>
      </c>
      <c r="O24924" t="s">
        <v>26</v>
      </c>
      <c r="P24924">
        <v>1164</v>
      </c>
      <c r="Q24924" t="s">
        <v>359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3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6</v>
      </c>
      <c r="L24925" t="s">
        <v>33</v>
      </c>
      <c r="M24925" t="s">
        <v>67</v>
      </c>
      <c r="N24925">
        <v>1</v>
      </c>
      <c r="O24925" t="s">
        <v>26</v>
      </c>
      <c r="P24925">
        <v>1127</v>
      </c>
      <c r="Q24925" t="s">
        <v>60</v>
      </c>
      <c r="R24925" t="s">
        <v>61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4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4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1</v>
      </c>
      <c r="R24926" t="s">
        <v>101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5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6</v>
      </c>
      <c r="L24927" t="s">
        <v>33</v>
      </c>
      <c r="M24927" t="s">
        <v>110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7</v>
      </c>
      <c r="C24928">
        <v>5927721</v>
      </c>
      <c r="D24928" t="s">
        <v>20</v>
      </c>
      <c r="E24928">
        <v>68</v>
      </c>
      <c r="F24928" t="str">
        <f t="shared" si="778"/>
        <v>Adult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5</v>
      </c>
      <c r="L24928" t="s">
        <v>24</v>
      </c>
      <c r="M24928" t="s">
        <v>67</v>
      </c>
      <c r="N24928">
        <v>1</v>
      </c>
      <c r="O24928" t="s">
        <v>26</v>
      </c>
      <c r="P24928">
        <v>399</v>
      </c>
      <c r="Q24928" t="s">
        <v>60</v>
      </c>
      <c r="R24928" t="s">
        <v>61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7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2</v>
      </c>
      <c r="L24929" t="s">
        <v>210</v>
      </c>
      <c r="M24929" t="s">
        <v>211</v>
      </c>
      <c r="N24929">
        <v>1</v>
      </c>
      <c r="O24929" t="s">
        <v>26</v>
      </c>
      <c r="P24929">
        <v>955</v>
      </c>
      <c r="Q24929" t="s">
        <v>30338</v>
      </c>
      <c r="R24929" t="s">
        <v>127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7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70</v>
      </c>
      <c r="L24930" t="s">
        <v>210</v>
      </c>
      <c r="M24930" t="s">
        <v>211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39</v>
      </c>
      <c r="C24931">
        <v>2743837</v>
      </c>
      <c r="D24931" t="s">
        <v>51</v>
      </c>
      <c r="E24931">
        <v>57</v>
      </c>
      <c r="F24931" t="str">
        <f t="shared" si="778"/>
        <v>Adult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1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0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78</v>
      </c>
      <c r="L24932" t="s">
        <v>54</v>
      </c>
      <c r="M24932" t="s">
        <v>67</v>
      </c>
      <c r="N24932">
        <v>1</v>
      </c>
      <c r="O24932" t="s">
        <v>26</v>
      </c>
      <c r="P24932">
        <v>699</v>
      </c>
      <c r="Q24932" t="s">
        <v>3108</v>
      </c>
      <c r="R24932" t="s">
        <v>112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0</v>
      </c>
      <c r="C24933">
        <v>3702365</v>
      </c>
      <c r="D24933" t="s">
        <v>20</v>
      </c>
      <c r="E24933">
        <v>78</v>
      </c>
      <c r="F24933" t="str">
        <f t="shared" si="778"/>
        <v>Adult</v>
      </c>
      <c r="G24933" s="1">
        <v>44779</v>
      </c>
      <c r="H24933" s="1" t="str">
        <f t="shared" si="779"/>
        <v>Aug</v>
      </c>
      <c r="I24933" t="s">
        <v>21</v>
      </c>
      <c r="J24933" t="s">
        <v>63</v>
      </c>
      <c r="K24933" t="s">
        <v>477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8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0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4</v>
      </c>
      <c r="J24934" t="s">
        <v>22</v>
      </c>
      <c r="K24934" t="s">
        <v>6369</v>
      </c>
      <c r="L24934" t="s">
        <v>76</v>
      </c>
      <c r="M24934" t="s">
        <v>67</v>
      </c>
      <c r="N24934">
        <v>1</v>
      </c>
      <c r="O24934" t="s">
        <v>26</v>
      </c>
      <c r="P24934">
        <v>301</v>
      </c>
      <c r="Q24934" t="s">
        <v>2583</v>
      </c>
      <c r="R24934" t="s">
        <v>74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1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9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6</v>
      </c>
      <c r="R24935" t="s">
        <v>87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2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3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4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3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2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28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4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7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5</v>
      </c>
      <c r="R24938" t="s">
        <v>61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5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1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9</v>
      </c>
      <c r="R24939" t="s">
        <v>112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6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2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9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7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4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4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48</v>
      </c>
      <c r="C24942">
        <v>2681293</v>
      </c>
      <c r="D24942" t="s">
        <v>20</v>
      </c>
      <c r="E24942">
        <v>67</v>
      </c>
      <c r="F24942" t="str">
        <f t="shared" si="778"/>
        <v>Adult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4</v>
      </c>
      <c r="L24942" t="s">
        <v>76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49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8</v>
      </c>
      <c r="L24943" t="s">
        <v>33</v>
      </c>
      <c r="M24943" t="s">
        <v>67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0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5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1</v>
      </c>
      <c r="R24944" t="s">
        <v>92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1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10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9</v>
      </c>
      <c r="R24945" t="s">
        <v>61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2</v>
      </c>
      <c r="C24946">
        <v>9072839</v>
      </c>
      <c r="D24946" t="s">
        <v>51</v>
      </c>
      <c r="E24946">
        <v>59</v>
      </c>
      <c r="F24946" t="str">
        <f t="shared" si="778"/>
        <v>Adult</v>
      </c>
      <c r="G24946" s="1">
        <v>44779</v>
      </c>
      <c r="H24946" s="1" t="str">
        <f t="shared" si="779"/>
        <v>Aug</v>
      </c>
      <c r="I24946" t="s">
        <v>229</v>
      </c>
      <c r="J24946" t="s">
        <v>22</v>
      </c>
      <c r="K24946" t="s">
        <v>30353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4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4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7</v>
      </c>
      <c r="L24947" t="s">
        <v>24</v>
      </c>
      <c r="M24947" t="s">
        <v>67</v>
      </c>
      <c r="N24947">
        <v>1</v>
      </c>
      <c r="O24947" t="s">
        <v>26</v>
      </c>
      <c r="P24947">
        <v>397</v>
      </c>
      <c r="Q24947" t="s">
        <v>60</v>
      </c>
      <c r="R24947" t="s">
        <v>61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5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4</v>
      </c>
      <c r="J24948" t="s">
        <v>43</v>
      </c>
      <c r="K24948" t="s">
        <v>2049</v>
      </c>
      <c r="L24948" t="s">
        <v>24</v>
      </c>
      <c r="M24948" t="s">
        <v>222</v>
      </c>
      <c r="N24948">
        <v>1</v>
      </c>
      <c r="O24948" t="s">
        <v>26</v>
      </c>
      <c r="P24948">
        <v>426</v>
      </c>
      <c r="Q24948" t="s">
        <v>499</v>
      </c>
      <c r="R24948" t="s">
        <v>87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5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08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1</v>
      </c>
      <c r="R24949" t="s">
        <v>134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6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7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7</v>
      </c>
      <c r="R24950" t="s">
        <v>112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58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0</v>
      </c>
      <c r="L24951" t="s">
        <v>33</v>
      </c>
      <c r="M24951" t="s">
        <v>67</v>
      </c>
      <c r="N24951">
        <v>1</v>
      </c>
      <c r="O24951" t="s">
        <v>26</v>
      </c>
      <c r="P24951">
        <v>852</v>
      </c>
      <c r="Q24951" t="s">
        <v>170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59</v>
      </c>
      <c r="C24952">
        <v>6248105</v>
      </c>
      <c r="D24952" t="s">
        <v>51</v>
      </c>
      <c r="E24952">
        <v>51</v>
      </c>
      <c r="F24952" t="str">
        <f t="shared" si="778"/>
        <v>Adult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90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6</v>
      </c>
      <c r="R24952" t="s">
        <v>96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0</v>
      </c>
      <c r="C24953">
        <v>2025495</v>
      </c>
      <c r="D24953" t="s">
        <v>20</v>
      </c>
      <c r="E24953">
        <v>54</v>
      </c>
      <c r="F24953" t="str">
        <f t="shared" si="778"/>
        <v>Adult</v>
      </c>
      <c r="G24953" s="1">
        <v>44779</v>
      </c>
      <c r="H24953" s="1" t="str">
        <f t="shared" si="779"/>
        <v>Aug</v>
      </c>
      <c r="I24953" t="s">
        <v>21</v>
      </c>
      <c r="J24953" t="s">
        <v>89</v>
      </c>
      <c r="K24953" t="s">
        <v>2649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9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1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7</v>
      </c>
      <c r="L24954" t="s">
        <v>54</v>
      </c>
      <c r="M24954" t="s">
        <v>67</v>
      </c>
      <c r="N24954">
        <v>1</v>
      </c>
      <c r="O24954" t="s">
        <v>26</v>
      </c>
      <c r="P24954">
        <v>725</v>
      </c>
      <c r="Q24954" t="s">
        <v>86</v>
      </c>
      <c r="R24954" t="s">
        <v>87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1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40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10</v>
      </c>
      <c r="R24955" t="s">
        <v>71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2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8</v>
      </c>
      <c r="K24956" t="s">
        <v>8800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4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3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2</v>
      </c>
      <c r="L24957" t="s">
        <v>54</v>
      </c>
      <c r="M24957" t="s">
        <v>67</v>
      </c>
      <c r="N24957">
        <v>1</v>
      </c>
      <c r="O24957" t="s">
        <v>26</v>
      </c>
      <c r="P24957">
        <v>869</v>
      </c>
      <c r="Q24957" t="s">
        <v>6252</v>
      </c>
      <c r="R24957" t="s">
        <v>92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4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5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199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5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0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4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6</v>
      </c>
      <c r="C24960">
        <v>3729467</v>
      </c>
      <c r="D24960" t="s">
        <v>51</v>
      </c>
      <c r="E24960">
        <v>66</v>
      </c>
      <c r="F24960" t="str">
        <f t="shared" si="778"/>
        <v>Adult</v>
      </c>
      <c r="G24960" s="1">
        <v>44779</v>
      </c>
      <c r="H24960" s="1" t="str">
        <f t="shared" si="779"/>
        <v>Aug</v>
      </c>
      <c r="I24960" t="s">
        <v>21</v>
      </c>
      <c r="J24960" t="s">
        <v>58</v>
      </c>
      <c r="K24960" t="s">
        <v>12959</v>
      </c>
      <c r="L24960" t="s">
        <v>54</v>
      </c>
      <c r="M24960" t="s">
        <v>67</v>
      </c>
      <c r="N24960">
        <v>1</v>
      </c>
      <c r="O24960" t="s">
        <v>26</v>
      </c>
      <c r="P24960">
        <v>599</v>
      </c>
      <c r="Q24960" t="s">
        <v>86</v>
      </c>
      <c r="R24960" t="s">
        <v>87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7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2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68</v>
      </c>
      <c r="C24962">
        <v>9753106</v>
      </c>
      <c r="D24962" t="s">
        <v>20</v>
      </c>
      <c r="E24962">
        <v>46</v>
      </c>
      <c r="F24962" t="str">
        <f t="shared" ref="F24962:F25025" si="780">IF(E24962&gt;F25310,"Senior",IF(E24962&gt;=30,"Adult","Teenager"))</f>
        <v>Adult</v>
      </c>
      <c r="G24962" s="1">
        <v>44779</v>
      </c>
      <c r="H24962" s="1" t="str">
        <f t="shared" ref="H24962:H25025" si="781">TEXT(G24962,"mmm")</f>
        <v>Aug</v>
      </c>
      <c r="I24962" t="s">
        <v>21</v>
      </c>
      <c r="J24962" t="s">
        <v>52</v>
      </c>
      <c r="K24962" t="s">
        <v>15166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68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6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69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9</v>
      </c>
      <c r="K24964" t="s">
        <v>5001</v>
      </c>
      <c r="L24964" t="s">
        <v>33</v>
      </c>
      <c r="M24964" t="s">
        <v>67</v>
      </c>
      <c r="N24964">
        <v>1</v>
      </c>
      <c r="O24964" t="s">
        <v>26</v>
      </c>
      <c r="P24964">
        <v>573</v>
      </c>
      <c r="Q24964" t="s">
        <v>1912</v>
      </c>
      <c r="R24964" t="s">
        <v>923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0</v>
      </c>
      <c r="C24965">
        <v>2874250</v>
      </c>
      <c r="D24965" t="s">
        <v>51</v>
      </c>
      <c r="E24965">
        <v>59</v>
      </c>
      <c r="F24965" t="str">
        <f t="shared" si="780"/>
        <v>Adult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9</v>
      </c>
      <c r="L24965" t="s">
        <v>54</v>
      </c>
      <c r="M24965" t="s">
        <v>110</v>
      </c>
      <c r="N24965">
        <v>1</v>
      </c>
      <c r="O24965" t="s">
        <v>26</v>
      </c>
      <c r="P24965">
        <v>725</v>
      </c>
      <c r="Q24965" t="s">
        <v>4805</v>
      </c>
      <c r="R24965" t="s">
        <v>81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1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9</v>
      </c>
      <c r="L24966" t="s">
        <v>24</v>
      </c>
      <c r="M24966" t="s">
        <v>222</v>
      </c>
      <c r="N24966">
        <v>1</v>
      </c>
      <c r="O24966" t="s">
        <v>26</v>
      </c>
      <c r="P24966">
        <v>728</v>
      </c>
      <c r="Q24966" t="s">
        <v>60</v>
      </c>
      <c r="R24966" t="s">
        <v>61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2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3</v>
      </c>
      <c r="K24967" t="s">
        <v>3588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1</v>
      </c>
      <c r="R24967" t="s">
        <v>81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3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9</v>
      </c>
      <c r="J24968" t="s">
        <v>31</v>
      </c>
      <c r="K24968" t="s">
        <v>19172</v>
      </c>
      <c r="L24968" t="s">
        <v>24</v>
      </c>
      <c r="M24968" t="s">
        <v>99</v>
      </c>
      <c r="N24968">
        <v>1</v>
      </c>
      <c r="O24968" t="s">
        <v>26</v>
      </c>
      <c r="P24968">
        <v>333</v>
      </c>
      <c r="Q24968" t="s">
        <v>8738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4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8</v>
      </c>
      <c r="K24969" t="s">
        <v>1123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60</v>
      </c>
      <c r="R24969" t="s">
        <v>61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5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3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30</v>
      </c>
      <c r="R24970" t="s">
        <v>61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6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5</v>
      </c>
      <c r="L24971" t="s">
        <v>33</v>
      </c>
      <c r="M24971" t="s">
        <v>67</v>
      </c>
      <c r="N24971">
        <v>1</v>
      </c>
      <c r="O24971" t="s">
        <v>26</v>
      </c>
      <c r="P24971">
        <v>1450</v>
      </c>
      <c r="Q24971" t="s">
        <v>60</v>
      </c>
      <c r="R24971" t="s">
        <v>61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7</v>
      </c>
      <c r="C24972">
        <v>2454404</v>
      </c>
      <c r="D24972" t="s">
        <v>20</v>
      </c>
      <c r="E24972">
        <v>72</v>
      </c>
      <c r="F24972" t="str">
        <f t="shared" si="780"/>
        <v>Adult</v>
      </c>
      <c r="G24972" s="1">
        <v>44779</v>
      </c>
      <c r="H24972" s="1" t="str">
        <f t="shared" si="781"/>
        <v>Aug</v>
      </c>
      <c r="I24972" t="s">
        <v>21</v>
      </c>
      <c r="J24972" t="s">
        <v>58</v>
      </c>
      <c r="K24972" t="s">
        <v>21747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8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78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2</v>
      </c>
      <c r="L24973" t="s">
        <v>54</v>
      </c>
      <c r="M24973" t="s">
        <v>67</v>
      </c>
      <c r="N24973">
        <v>1</v>
      </c>
      <c r="O24973" t="s">
        <v>26</v>
      </c>
      <c r="P24973">
        <v>754</v>
      </c>
      <c r="Q24973" t="s">
        <v>80</v>
      </c>
      <c r="R24973" t="s">
        <v>81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79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0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8</v>
      </c>
      <c r="R24974" t="s">
        <v>112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0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6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1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8</v>
      </c>
      <c r="K24976" t="s">
        <v>28098</v>
      </c>
      <c r="L24976" t="s">
        <v>54</v>
      </c>
      <c r="M24976" t="s">
        <v>110</v>
      </c>
      <c r="N24976">
        <v>1</v>
      </c>
      <c r="O24976" t="s">
        <v>26</v>
      </c>
      <c r="P24976">
        <v>399</v>
      </c>
      <c r="Q24976" t="s">
        <v>336</v>
      </c>
      <c r="R24976" t="s">
        <v>112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2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8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1</v>
      </c>
      <c r="R24977" t="s">
        <v>112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3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9</v>
      </c>
      <c r="J24978" t="s">
        <v>63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4</v>
      </c>
      <c r="R24978" t="s">
        <v>96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4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5</v>
      </c>
      <c r="L24979" t="s">
        <v>510</v>
      </c>
      <c r="M24979" t="s">
        <v>25</v>
      </c>
      <c r="N24979">
        <v>1</v>
      </c>
      <c r="O24979" t="s">
        <v>26</v>
      </c>
      <c r="P24979">
        <v>777</v>
      </c>
      <c r="Q24979" t="s">
        <v>691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6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9</v>
      </c>
      <c r="J24980" t="s">
        <v>63</v>
      </c>
      <c r="K24980" t="s">
        <v>5591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8</v>
      </c>
      <c r="R24980" t="s">
        <v>71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7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2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60</v>
      </c>
      <c r="R24981" t="s">
        <v>61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88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3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1</v>
      </c>
      <c r="R24982" t="s">
        <v>112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89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1</v>
      </c>
      <c r="L24983" t="s">
        <v>54</v>
      </c>
      <c r="M24983" t="s">
        <v>67</v>
      </c>
      <c r="N24983">
        <v>1</v>
      </c>
      <c r="O24983" t="s">
        <v>26</v>
      </c>
      <c r="P24983">
        <v>735</v>
      </c>
      <c r="Q24983" t="s">
        <v>136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0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1</v>
      </c>
      <c r="L24984" t="s">
        <v>54</v>
      </c>
      <c r="M24984" t="s">
        <v>67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1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1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4</v>
      </c>
      <c r="R24985" t="s">
        <v>96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2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70</v>
      </c>
      <c r="L24986" t="s">
        <v>24</v>
      </c>
      <c r="M24986" t="s">
        <v>67</v>
      </c>
      <c r="N24986">
        <v>1</v>
      </c>
      <c r="O24986" t="s">
        <v>26</v>
      </c>
      <c r="P24986">
        <v>754</v>
      </c>
      <c r="Q24986" t="s">
        <v>86</v>
      </c>
      <c r="R24986" t="s">
        <v>87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3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3</v>
      </c>
      <c r="L24987" t="s">
        <v>24</v>
      </c>
      <c r="M24987" t="s">
        <v>110</v>
      </c>
      <c r="N24987">
        <v>1</v>
      </c>
      <c r="O24987" t="s">
        <v>26</v>
      </c>
      <c r="P24987">
        <v>387</v>
      </c>
      <c r="Q24987" t="s">
        <v>170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4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2</v>
      </c>
      <c r="L24988" t="s">
        <v>210</v>
      </c>
      <c r="M24988" t="s">
        <v>211</v>
      </c>
      <c r="N24988">
        <v>1</v>
      </c>
      <c r="O24988" t="s">
        <v>26</v>
      </c>
      <c r="P24988">
        <v>1126</v>
      </c>
      <c r="Q24988" t="s">
        <v>1966</v>
      </c>
      <c r="R24988" t="s">
        <v>248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5</v>
      </c>
      <c r="C24989">
        <v>2014373</v>
      </c>
      <c r="D24989" t="s">
        <v>20</v>
      </c>
      <c r="E24989">
        <v>74</v>
      </c>
      <c r="F24989" t="str">
        <f t="shared" si="780"/>
        <v>Adult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30</v>
      </c>
      <c r="L24989" t="s">
        <v>24</v>
      </c>
      <c r="M24989" t="s">
        <v>67</v>
      </c>
      <c r="N24989">
        <v>1</v>
      </c>
      <c r="O24989" t="s">
        <v>26</v>
      </c>
      <c r="P24989">
        <v>568</v>
      </c>
      <c r="Q24989" t="s">
        <v>22553</v>
      </c>
      <c r="R24989" t="s">
        <v>582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6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8</v>
      </c>
      <c r="R24990" t="s">
        <v>112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7</v>
      </c>
      <c r="C24991">
        <v>2732325</v>
      </c>
      <c r="D24991" t="s">
        <v>20</v>
      </c>
      <c r="E24991">
        <v>63</v>
      </c>
      <c r="F24991" t="str">
        <f t="shared" si="780"/>
        <v>Adult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4</v>
      </c>
      <c r="L24991" t="s">
        <v>24</v>
      </c>
      <c r="M24991" t="s">
        <v>110</v>
      </c>
      <c r="N24991">
        <v>1</v>
      </c>
      <c r="O24991" t="s">
        <v>26</v>
      </c>
      <c r="P24991">
        <v>422</v>
      </c>
      <c r="Q24991" t="s">
        <v>162</v>
      </c>
      <c r="R24991" t="s">
        <v>162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398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9</v>
      </c>
      <c r="K24992" t="s">
        <v>15179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8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399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1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0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0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3</v>
      </c>
      <c r="L24994" t="s">
        <v>24</v>
      </c>
      <c r="M24994" t="s">
        <v>67</v>
      </c>
      <c r="N24994">
        <v>1</v>
      </c>
      <c r="O24994" t="s">
        <v>26</v>
      </c>
      <c r="P24994">
        <v>729</v>
      </c>
      <c r="Q24994" t="s">
        <v>60</v>
      </c>
      <c r="R24994" t="s">
        <v>61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1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5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8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2</v>
      </c>
      <c r="C24996">
        <v>6942210</v>
      </c>
      <c r="D24996" t="s">
        <v>20</v>
      </c>
      <c r="E24996">
        <v>54</v>
      </c>
      <c r="F24996" t="str">
        <f t="shared" si="780"/>
        <v>Adult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2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2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2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5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8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3</v>
      </c>
      <c r="C24998">
        <v>9172117</v>
      </c>
      <c r="D24998" t="s">
        <v>20</v>
      </c>
      <c r="E24998">
        <v>55</v>
      </c>
      <c r="F24998" t="str">
        <f t="shared" si="780"/>
        <v>Adult</v>
      </c>
      <c r="G24998" s="1">
        <v>44779</v>
      </c>
      <c r="H24998" s="1" t="str">
        <f t="shared" si="781"/>
        <v>Aug</v>
      </c>
      <c r="I24998" t="s">
        <v>21</v>
      </c>
      <c r="J24998" t="s">
        <v>89</v>
      </c>
      <c r="K24998" t="s">
        <v>2033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9</v>
      </c>
      <c r="R24998" t="s">
        <v>586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3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8</v>
      </c>
      <c r="K24999" t="s">
        <v>23409</v>
      </c>
      <c r="L24999" t="s">
        <v>54</v>
      </c>
      <c r="M24999" t="s">
        <v>99</v>
      </c>
      <c r="N24999">
        <v>1</v>
      </c>
      <c r="O24999" t="s">
        <v>26</v>
      </c>
      <c r="P24999">
        <v>1229</v>
      </c>
      <c r="Q24999" t="s">
        <v>170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4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8</v>
      </c>
      <c r="K25000" t="s">
        <v>7074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2</v>
      </c>
      <c r="R25000" t="s">
        <v>74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5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9</v>
      </c>
      <c r="L25001" t="s">
        <v>33</v>
      </c>
      <c r="M25001" t="s">
        <v>110</v>
      </c>
      <c r="N25001">
        <v>1</v>
      </c>
      <c r="O25001" t="s">
        <v>26</v>
      </c>
      <c r="P25001">
        <v>759</v>
      </c>
      <c r="Q25001" t="s">
        <v>86</v>
      </c>
      <c r="R25001" t="s">
        <v>87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6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8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1</v>
      </c>
      <c r="R25002" t="s">
        <v>92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7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79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6</v>
      </c>
      <c r="R25003" t="s">
        <v>239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7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08</v>
      </c>
      <c r="L25004" t="s">
        <v>76</v>
      </c>
      <c r="M25004" t="s">
        <v>67</v>
      </c>
      <c r="N25004">
        <v>1</v>
      </c>
      <c r="O25004" t="s">
        <v>26</v>
      </c>
      <c r="P25004">
        <v>836</v>
      </c>
      <c r="Q25004" t="s">
        <v>666</v>
      </c>
      <c r="R25004" t="s">
        <v>667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09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1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60</v>
      </c>
      <c r="R25005" t="s">
        <v>61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0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2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5</v>
      </c>
      <c r="R25006" t="s">
        <v>61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1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2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6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2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4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5</v>
      </c>
      <c r="R25008" t="s">
        <v>146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3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7</v>
      </c>
      <c r="J25009" t="s">
        <v>22</v>
      </c>
      <c r="K25009" t="s">
        <v>21747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4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4</v>
      </c>
      <c r="C25010">
        <v>3682675</v>
      </c>
      <c r="D25010" t="s">
        <v>51</v>
      </c>
      <c r="E25010">
        <v>67</v>
      </c>
      <c r="F25010" t="str">
        <f t="shared" si="780"/>
        <v>Adult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7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6</v>
      </c>
      <c r="R25010" t="s">
        <v>146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5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78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6</v>
      </c>
      <c r="R25011" t="s">
        <v>87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6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4</v>
      </c>
      <c r="L25012" t="s">
        <v>2007</v>
      </c>
      <c r="M25012" t="s">
        <v>25</v>
      </c>
      <c r="N25012">
        <v>1</v>
      </c>
      <c r="O25012" t="s">
        <v>26</v>
      </c>
      <c r="P25012">
        <v>345</v>
      </c>
      <c r="Q25012" t="s">
        <v>91</v>
      </c>
      <c r="R25012" t="s">
        <v>92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7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3</v>
      </c>
      <c r="K25013" t="s">
        <v>8249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7</v>
      </c>
      <c r="R25013" t="s">
        <v>312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18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2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1</v>
      </c>
      <c r="R25014" t="s">
        <v>74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19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70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7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0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8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70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1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5</v>
      </c>
      <c r="L25017" t="s">
        <v>24</v>
      </c>
      <c r="M25017" t="s">
        <v>99</v>
      </c>
      <c r="N25017">
        <v>1</v>
      </c>
      <c r="O25017" t="s">
        <v>26</v>
      </c>
      <c r="P25017">
        <v>375</v>
      </c>
      <c r="Q25017" t="s">
        <v>30422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3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4</v>
      </c>
      <c r="L25018" t="s">
        <v>54</v>
      </c>
      <c r="M25018" t="s">
        <v>110</v>
      </c>
      <c r="N25018">
        <v>1</v>
      </c>
      <c r="O25018" t="s">
        <v>26</v>
      </c>
      <c r="P25018">
        <v>523</v>
      </c>
      <c r="Q25018" t="s">
        <v>7866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5</v>
      </c>
      <c r="C25019">
        <v>6500172</v>
      </c>
      <c r="D25019" t="s">
        <v>51</v>
      </c>
      <c r="E25019">
        <v>50</v>
      </c>
      <c r="F25019" t="str">
        <f t="shared" si="780"/>
        <v>Adult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1</v>
      </c>
      <c r="L25019" t="s">
        <v>54</v>
      </c>
      <c r="M25019" t="s">
        <v>67</v>
      </c>
      <c r="N25019">
        <v>1</v>
      </c>
      <c r="O25019" t="s">
        <v>26</v>
      </c>
      <c r="P25019">
        <v>735</v>
      </c>
      <c r="Q25019" t="s">
        <v>775</v>
      </c>
      <c r="R25019" t="s">
        <v>61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6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4</v>
      </c>
      <c r="L25020" t="s">
        <v>210</v>
      </c>
      <c r="M25020" t="s">
        <v>211</v>
      </c>
      <c r="N25020">
        <v>1</v>
      </c>
      <c r="O25020" t="s">
        <v>26</v>
      </c>
      <c r="P25020">
        <v>353</v>
      </c>
      <c r="Q25020" t="s">
        <v>30427</v>
      </c>
      <c r="R25020" t="s">
        <v>71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28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4</v>
      </c>
      <c r="J25021" t="s">
        <v>52</v>
      </c>
      <c r="K25021" t="s">
        <v>7262</v>
      </c>
      <c r="L25021" t="s">
        <v>54</v>
      </c>
      <c r="M25021" t="s">
        <v>110</v>
      </c>
      <c r="N25021">
        <v>1</v>
      </c>
      <c r="O25021" t="s">
        <v>26</v>
      </c>
      <c r="P25021">
        <v>443</v>
      </c>
      <c r="Q25021" t="s">
        <v>91</v>
      </c>
      <c r="R25021" t="s">
        <v>92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29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4</v>
      </c>
      <c r="L25022" t="s">
        <v>54</v>
      </c>
      <c r="M25022" t="s">
        <v>67</v>
      </c>
      <c r="N25022">
        <v>1</v>
      </c>
      <c r="O25022" t="s">
        <v>26</v>
      </c>
      <c r="P25022">
        <v>761</v>
      </c>
      <c r="Q25022" t="s">
        <v>754</v>
      </c>
      <c r="R25022" t="s">
        <v>96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0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1</v>
      </c>
      <c r="L25023" t="s">
        <v>24</v>
      </c>
      <c r="M25023" t="s">
        <v>110</v>
      </c>
      <c r="N25023">
        <v>1</v>
      </c>
      <c r="O25023" t="s">
        <v>26</v>
      </c>
      <c r="P25023">
        <v>517</v>
      </c>
      <c r="Q25023" t="s">
        <v>136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1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2</v>
      </c>
      <c r="L25024" t="s">
        <v>33</v>
      </c>
      <c r="M25024" t="s">
        <v>99</v>
      </c>
      <c r="N25024">
        <v>1</v>
      </c>
      <c r="O25024" t="s">
        <v>26</v>
      </c>
      <c r="P25024">
        <v>999</v>
      </c>
      <c r="Q25024" t="s">
        <v>136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3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18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1</v>
      </c>
      <c r="R25025" t="s">
        <v>92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4</v>
      </c>
      <c r="C25026">
        <v>3534627</v>
      </c>
      <c r="D25026" t="s">
        <v>51</v>
      </c>
      <c r="E25026">
        <v>33</v>
      </c>
      <c r="F25026" t="str">
        <f t="shared" ref="F25026:F25089" si="782">IF(E25026&gt;F25374,"Senior",IF(E25026&gt;=30,"Adult","Teenager"))</f>
        <v>Adult</v>
      </c>
      <c r="G25026" s="1">
        <v>44779</v>
      </c>
      <c r="H25026" s="1" t="str">
        <f t="shared" ref="H25026:H25089" si="783">TEXT(G25026,"mmm")</f>
        <v>Aug</v>
      </c>
      <c r="I25026" t="s">
        <v>287</v>
      </c>
      <c r="J25026" t="s">
        <v>43</v>
      </c>
      <c r="K25026" t="s">
        <v>751</v>
      </c>
      <c r="L25026" t="s">
        <v>54</v>
      </c>
      <c r="M25026" t="s">
        <v>67</v>
      </c>
      <c r="N25026">
        <v>1</v>
      </c>
      <c r="O25026" t="s">
        <v>26</v>
      </c>
      <c r="P25026">
        <v>724</v>
      </c>
      <c r="Q25026" t="s">
        <v>4155</v>
      </c>
      <c r="R25026" t="s">
        <v>61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5</v>
      </c>
      <c r="C25027">
        <v>4111862</v>
      </c>
      <c r="D25027" t="s">
        <v>51</v>
      </c>
      <c r="E25027">
        <v>61</v>
      </c>
      <c r="F25027" t="str">
        <f t="shared" si="782"/>
        <v>Adult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60</v>
      </c>
      <c r="L25027" t="s">
        <v>33</v>
      </c>
      <c r="M25027" t="s">
        <v>67</v>
      </c>
      <c r="N25027">
        <v>1</v>
      </c>
      <c r="O25027" t="s">
        <v>26</v>
      </c>
      <c r="P25027">
        <v>635</v>
      </c>
      <c r="Q25027" t="s">
        <v>1005</v>
      </c>
      <c r="R25027" t="s">
        <v>74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6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7</v>
      </c>
      <c r="L25028" t="s">
        <v>510</v>
      </c>
      <c r="M25028" t="s">
        <v>39</v>
      </c>
      <c r="N25028">
        <v>1</v>
      </c>
      <c r="O25028" t="s">
        <v>26</v>
      </c>
      <c r="P25028">
        <v>855</v>
      </c>
      <c r="Q25028" t="s">
        <v>126</v>
      </c>
      <c r="R25028" t="s">
        <v>127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7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6</v>
      </c>
      <c r="L25029" t="s">
        <v>24</v>
      </c>
      <c r="M25029" t="s">
        <v>67</v>
      </c>
      <c r="N25029">
        <v>1</v>
      </c>
      <c r="O25029" t="s">
        <v>26</v>
      </c>
      <c r="P25029">
        <v>549</v>
      </c>
      <c r="Q25029" t="s">
        <v>136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38</v>
      </c>
      <c r="C25030">
        <v>1989711</v>
      </c>
      <c r="D25030" t="s">
        <v>20</v>
      </c>
      <c r="E25030">
        <v>64</v>
      </c>
      <c r="F25030" t="str">
        <f t="shared" si="782"/>
        <v>Adult</v>
      </c>
      <c r="G25030" s="1">
        <v>44779</v>
      </c>
      <c r="H25030" s="1" t="str">
        <f t="shared" si="783"/>
        <v>Aug</v>
      </c>
      <c r="I25030" t="s">
        <v>21</v>
      </c>
      <c r="J25030" t="s">
        <v>89</v>
      </c>
      <c r="K25030" t="s">
        <v>3183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5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39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9</v>
      </c>
      <c r="K25031" t="s">
        <v>2399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4</v>
      </c>
      <c r="R25031" t="s">
        <v>61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0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2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9</v>
      </c>
      <c r="R25032" t="s">
        <v>923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1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4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6</v>
      </c>
      <c r="R25033" t="s">
        <v>87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2</v>
      </c>
      <c r="C25034">
        <v>1153915</v>
      </c>
      <c r="D25034" t="s">
        <v>20</v>
      </c>
      <c r="E25034">
        <v>75</v>
      </c>
      <c r="F25034" t="str">
        <f t="shared" si="782"/>
        <v>Adult</v>
      </c>
      <c r="G25034" s="1">
        <v>44779</v>
      </c>
      <c r="H25034" s="1" t="str">
        <f t="shared" si="783"/>
        <v>Aug</v>
      </c>
      <c r="I25034" t="s">
        <v>21</v>
      </c>
      <c r="J25034" t="s">
        <v>89</v>
      </c>
      <c r="K25034" t="s">
        <v>2374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8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3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2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4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4</v>
      </c>
      <c r="C25036">
        <v>3115781</v>
      </c>
      <c r="D25036" t="s">
        <v>51</v>
      </c>
      <c r="E25036">
        <v>67</v>
      </c>
      <c r="F25036" t="str">
        <f t="shared" si="782"/>
        <v>Adult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1</v>
      </c>
      <c r="L25036" t="s">
        <v>33</v>
      </c>
      <c r="M25036" t="s">
        <v>851</v>
      </c>
      <c r="N25036">
        <v>1</v>
      </c>
      <c r="O25036" t="s">
        <v>26</v>
      </c>
      <c r="P25036">
        <v>1325</v>
      </c>
      <c r="Q25036" t="s">
        <v>1315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5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6</v>
      </c>
      <c r="L25037" t="s">
        <v>33</v>
      </c>
      <c r="M25037" t="s">
        <v>67</v>
      </c>
      <c r="N25037">
        <v>1</v>
      </c>
      <c r="O25037" t="s">
        <v>26</v>
      </c>
      <c r="P25037">
        <v>873</v>
      </c>
      <c r="Q25037" t="s">
        <v>16987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7</v>
      </c>
      <c r="C25038">
        <v>869164</v>
      </c>
      <c r="D25038" t="s">
        <v>20</v>
      </c>
      <c r="E25038">
        <v>59</v>
      </c>
      <c r="F25038" t="str">
        <f t="shared" si="782"/>
        <v>Adult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5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7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2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6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48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5</v>
      </c>
      <c r="L25040" t="s">
        <v>24</v>
      </c>
      <c r="M25040" t="s">
        <v>67</v>
      </c>
      <c r="N25040">
        <v>1</v>
      </c>
      <c r="O25040" t="s">
        <v>26</v>
      </c>
      <c r="P25040">
        <v>399</v>
      </c>
      <c r="Q25040" t="s">
        <v>5363</v>
      </c>
      <c r="R25040" t="s">
        <v>87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49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1</v>
      </c>
      <c r="R25041" t="s">
        <v>74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0</v>
      </c>
      <c r="C25042">
        <v>5871404</v>
      </c>
      <c r="D25042" t="s">
        <v>20</v>
      </c>
      <c r="E25042">
        <v>59</v>
      </c>
      <c r="F25042" t="str">
        <f t="shared" si="782"/>
        <v>Adult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6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9</v>
      </c>
      <c r="R25042" t="s">
        <v>112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1</v>
      </c>
      <c r="C25043">
        <v>1490329</v>
      </c>
      <c r="D25043" t="s">
        <v>20</v>
      </c>
      <c r="E25043">
        <v>77</v>
      </c>
      <c r="F25043" t="str">
        <f t="shared" si="782"/>
        <v>Adult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3</v>
      </c>
      <c r="L25043" t="s">
        <v>24</v>
      </c>
      <c r="M25043" t="s">
        <v>99</v>
      </c>
      <c r="N25043">
        <v>1</v>
      </c>
      <c r="O25043" t="s">
        <v>26</v>
      </c>
      <c r="P25043">
        <v>499</v>
      </c>
      <c r="Q25043" t="s">
        <v>275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2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7</v>
      </c>
      <c r="J25044" t="s">
        <v>22</v>
      </c>
      <c r="K25044" t="s">
        <v>678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4</v>
      </c>
      <c r="R25044" t="s">
        <v>74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3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60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4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5</v>
      </c>
      <c r="L25046" t="s">
        <v>54</v>
      </c>
      <c r="M25046" t="s">
        <v>67</v>
      </c>
      <c r="N25046">
        <v>1</v>
      </c>
      <c r="O25046" t="s">
        <v>26</v>
      </c>
      <c r="P25046">
        <v>791</v>
      </c>
      <c r="Q25046" t="s">
        <v>156</v>
      </c>
      <c r="R25046" t="s">
        <v>146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6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90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1</v>
      </c>
      <c r="R25047" t="s">
        <v>112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7</v>
      </c>
      <c r="C25048">
        <v>2229033</v>
      </c>
      <c r="D25048" t="s">
        <v>51</v>
      </c>
      <c r="E25048">
        <v>65</v>
      </c>
      <c r="F25048" t="str">
        <f t="shared" si="782"/>
        <v>Adult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2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58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59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9</v>
      </c>
      <c r="K25049" t="s">
        <v>24246</v>
      </c>
      <c r="L25049" t="s">
        <v>24</v>
      </c>
      <c r="M25049" t="s">
        <v>556</v>
      </c>
      <c r="N25049">
        <v>1</v>
      </c>
      <c r="O25049" t="s">
        <v>26</v>
      </c>
      <c r="P25049">
        <v>1099</v>
      </c>
      <c r="Q25049" t="s">
        <v>104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0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6</v>
      </c>
      <c r="L25050" t="s">
        <v>54</v>
      </c>
      <c r="M25050" t="s">
        <v>67</v>
      </c>
      <c r="N25050">
        <v>1</v>
      </c>
      <c r="O25050" t="s">
        <v>26</v>
      </c>
      <c r="P25050">
        <v>735</v>
      </c>
      <c r="Q25050" t="s">
        <v>136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1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1</v>
      </c>
      <c r="L25051" t="s">
        <v>54</v>
      </c>
      <c r="M25051" t="s">
        <v>99</v>
      </c>
      <c r="N25051">
        <v>2</v>
      </c>
      <c r="O25051" t="s">
        <v>26</v>
      </c>
      <c r="P25051">
        <v>1132</v>
      </c>
      <c r="Q25051" t="s">
        <v>136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2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3</v>
      </c>
      <c r="K25052" t="s">
        <v>3460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3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4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8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1</v>
      </c>
      <c r="R25053" t="s">
        <v>81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5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9</v>
      </c>
      <c r="K25054" t="s">
        <v>2683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7</v>
      </c>
      <c r="R25054" t="s">
        <v>134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6</v>
      </c>
      <c r="C25055">
        <v>386482</v>
      </c>
      <c r="D25055" t="s">
        <v>20</v>
      </c>
      <c r="E25055">
        <v>68</v>
      </c>
      <c r="F25055" t="str">
        <f t="shared" si="782"/>
        <v>Adult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7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7</v>
      </c>
      <c r="R25055" t="s">
        <v>134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7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9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9</v>
      </c>
      <c r="R25056" t="s">
        <v>112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68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5</v>
      </c>
      <c r="L25057" t="s">
        <v>54</v>
      </c>
      <c r="M25057" t="s">
        <v>110</v>
      </c>
      <c r="N25057">
        <v>1</v>
      </c>
      <c r="O25057" t="s">
        <v>26</v>
      </c>
      <c r="P25057">
        <v>925</v>
      </c>
      <c r="Q25057" t="s">
        <v>30469</v>
      </c>
      <c r="R25057" t="s">
        <v>582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0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3</v>
      </c>
      <c r="L25058" t="s">
        <v>54</v>
      </c>
      <c r="M25058" t="s">
        <v>99</v>
      </c>
      <c r="N25058">
        <v>1</v>
      </c>
      <c r="O25058" t="s">
        <v>26</v>
      </c>
      <c r="P25058">
        <v>735</v>
      </c>
      <c r="Q25058" t="s">
        <v>30471</v>
      </c>
      <c r="R25058" t="s">
        <v>146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2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7</v>
      </c>
      <c r="L25059" t="s">
        <v>33</v>
      </c>
      <c r="M25059" t="s">
        <v>110</v>
      </c>
      <c r="N25059">
        <v>1</v>
      </c>
      <c r="O25059" t="s">
        <v>26</v>
      </c>
      <c r="P25059">
        <v>693</v>
      </c>
      <c r="Q25059" t="s">
        <v>1448</v>
      </c>
      <c r="R25059" t="s">
        <v>92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3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9</v>
      </c>
      <c r="L25060" t="s">
        <v>24</v>
      </c>
      <c r="M25060" t="s">
        <v>99</v>
      </c>
      <c r="N25060">
        <v>1</v>
      </c>
      <c r="O25060" t="s">
        <v>26</v>
      </c>
      <c r="P25060">
        <v>399</v>
      </c>
      <c r="Q25060" t="s">
        <v>3697</v>
      </c>
      <c r="R25060" t="s">
        <v>3698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4</v>
      </c>
      <c r="C25061">
        <v>9933267</v>
      </c>
      <c r="D25061" t="s">
        <v>51</v>
      </c>
      <c r="E25061">
        <v>57</v>
      </c>
      <c r="F25061" t="str">
        <f t="shared" si="782"/>
        <v>Adult</v>
      </c>
      <c r="G25061" s="1">
        <v>44779</v>
      </c>
      <c r="H25061" s="1" t="str">
        <f t="shared" si="783"/>
        <v>Aug</v>
      </c>
      <c r="I25061" t="s">
        <v>21</v>
      </c>
      <c r="J25061" t="s">
        <v>89</v>
      </c>
      <c r="K25061" t="s">
        <v>30475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60</v>
      </c>
      <c r="R25061" t="s">
        <v>112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6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2</v>
      </c>
      <c r="L25062" t="s">
        <v>33</v>
      </c>
      <c r="M25062" t="s">
        <v>110</v>
      </c>
      <c r="N25062">
        <v>1</v>
      </c>
      <c r="O25062" t="s">
        <v>26</v>
      </c>
      <c r="P25062">
        <v>598</v>
      </c>
      <c r="Q25062" t="s">
        <v>830</v>
      </c>
      <c r="R25062" t="s">
        <v>92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7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9</v>
      </c>
      <c r="K25063" t="s">
        <v>30478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8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79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1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7</v>
      </c>
      <c r="R25064" t="s">
        <v>96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0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6</v>
      </c>
      <c r="R25065" t="s">
        <v>87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1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1</v>
      </c>
      <c r="L25066" t="s">
        <v>54</v>
      </c>
      <c r="M25066" t="s">
        <v>67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2</v>
      </c>
      <c r="C25067">
        <v>8591971</v>
      </c>
      <c r="D25067" t="s">
        <v>20</v>
      </c>
      <c r="E25067">
        <v>71</v>
      </c>
      <c r="F25067" t="str">
        <f t="shared" si="782"/>
        <v>Adult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6</v>
      </c>
      <c r="L25067" t="s">
        <v>210</v>
      </c>
      <c r="M25067" t="s">
        <v>211</v>
      </c>
      <c r="N25067">
        <v>1</v>
      </c>
      <c r="O25067" t="s">
        <v>26</v>
      </c>
      <c r="P25067">
        <v>939</v>
      </c>
      <c r="Q25067" t="s">
        <v>9010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3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2</v>
      </c>
      <c r="L25068" t="s">
        <v>210</v>
      </c>
      <c r="M25068" t="s">
        <v>211</v>
      </c>
      <c r="N25068">
        <v>1</v>
      </c>
      <c r="O25068" t="s">
        <v>26</v>
      </c>
      <c r="P25068">
        <v>1301</v>
      </c>
      <c r="Q25068" t="s">
        <v>7560</v>
      </c>
      <c r="R25068" t="s">
        <v>248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4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9</v>
      </c>
      <c r="J25069" t="s">
        <v>31</v>
      </c>
      <c r="K25069" t="s">
        <v>15504</v>
      </c>
      <c r="L25069" t="s">
        <v>76</v>
      </c>
      <c r="M25069" t="s">
        <v>39</v>
      </c>
      <c r="N25069">
        <v>1</v>
      </c>
      <c r="O25069" t="s">
        <v>26</v>
      </c>
      <c r="P25069">
        <v>412</v>
      </c>
      <c r="Q25069" t="s">
        <v>258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5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9</v>
      </c>
      <c r="L25070" t="s">
        <v>33</v>
      </c>
      <c r="M25070" t="s">
        <v>110</v>
      </c>
      <c r="N25070">
        <v>1</v>
      </c>
      <c r="O25070" t="s">
        <v>26</v>
      </c>
      <c r="P25070">
        <v>692</v>
      </c>
      <c r="Q25070" t="s">
        <v>475</v>
      </c>
      <c r="R25070" t="s">
        <v>61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5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2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5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6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7</v>
      </c>
      <c r="L25072" t="s">
        <v>33</v>
      </c>
      <c r="M25072" t="s">
        <v>110</v>
      </c>
      <c r="N25072">
        <v>1</v>
      </c>
      <c r="O25072" t="s">
        <v>26</v>
      </c>
      <c r="P25072">
        <v>751</v>
      </c>
      <c r="Q25072" t="s">
        <v>3213</v>
      </c>
      <c r="R25072" t="s">
        <v>312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7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7</v>
      </c>
      <c r="N25073">
        <v>1</v>
      </c>
      <c r="O25073" t="s">
        <v>26</v>
      </c>
      <c r="P25073">
        <v>582</v>
      </c>
      <c r="Q25073" t="s">
        <v>499</v>
      </c>
      <c r="R25073" t="s">
        <v>87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88</v>
      </c>
      <c r="C25074">
        <v>7732771</v>
      </c>
      <c r="D25074" t="s">
        <v>20</v>
      </c>
      <c r="E25074">
        <v>59</v>
      </c>
      <c r="F25074" t="str">
        <f t="shared" si="782"/>
        <v>Adult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40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7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89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10</v>
      </c>
      <c r="N25075">
        <v>1</v>
      </c>
      <c r="O25075" t="s">
        <v>26</v>
      </c>
      <c r="P25075">
        <v>399</v>
      </c>
      <c r="Q25075" t="s">
        <v>6562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0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4</v>
      </c>
      <c r="L25076" t="s">
        <v>54</v>
      </c>
      <c r="M25076" t="s">
        <v>110</v>
      </c>
      <c r="N25076">
        <v>1</v>
      </c>
      <c r="O25076" t="s">
        <v>26</v>
      </c>
      <c r="P25076">
        <v>771</v>
      </c>
      <c r="Q25076" t="s">
        <v>170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1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8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2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9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1</v>
      </c>
      <c r="R25078" t="s">
        <v>61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3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79</v>
      </c>
      <c r="L25079" t="s">
        <v>24</v>
      </c>
      <c r="M25079" t="s">
        <v>110</v>
      </c>
      <c r="N25079">
        <v>1</v>
      </c>
      <c r="O25079" t="s">
        <v>26</v>
      </c>
      <c r="P25079">
        <v>387</v>
      </c>
      <c r="Q25079" t="s">
        <v>826</v>
      </c>
      <c r="R25079" t="s">
        <v>71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4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4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1</v>
      </c>
      <c r="R25080" t="s">
        <v>92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5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4</v>
      </c>
      <c r="L25081" t="s">
        <v>33</v>
      </c>
      <c r="M25081" t="s">
        <v>99</v>
      </c>
      <c r="N25081">
        <v>1</v>
      </c>
      <c r="O25081" t="s">
        <v>26</v>
      </c>
      <c r="P25081">
        <v>646</v>
      </c>
      <c r="Q25081" t="s">
        <v>496</v>
      </c>
      <c r="R25081" t="s">
        <v>112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6</v>
      </c>
      <c r="C25082">
        <v>5488260</v>
      </c>
      <c r="D25082" t="s">
        <v>20</v>
      </c>
      <c r="E25082">
        <v>54</v>
      </c>
      <c r="F25082" t="str">
        <f t="shared" si="782"/>
        <v>Adult</v>
      </c>
      <c r="G25082" s="1">
        <v>44779</v>
      </c>
      <c r="H25082" s="1" t="str">
        <f t="shared" si="783"/>
        <v>Aug</v>
      </c>
      <c r="I25082" t="s">
        <v>21</v>
      </c>
      <c r="J25082" t="s">
        <v>89</v>
      </c>
      <c r="K25082" t="s">
        <v>2387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6</v>
      </c>
      <c r="R25082" t="s">
        <v>87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7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2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2</v>
      </c>
      <c r="R25083" t="s">
        <v>162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498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800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60</v>
      </c>
      <c r="R25084" t="s">
        <v>61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499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8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5</v>
      </c>
      <c r="R25085" t="s">
        <v>146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0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5</v>
      </c>
      <c r="L25086" t="s">
        <v>24</v>
      </c>
      <c r="M25086" t="s">
        <v>67</v>
      </c>
      <c r="N25086">
        <v>1</v>
      </c>
      <c r="O25086" t="s">
        <v>26</v>
      </c>
      <c r="P25086">
        <v>542</v>
      </c>
      <c r="Q25086" t="s">
        <v>542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1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70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1</v>
      </c>
      <c r="R25087" t="s">
        <v>92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2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9</v>
      </c>
      <c r="K25088" t="s">
        <v>241</v>
      </c>
      <c r="L25088" t="s">
        <v>210</v>
      </c>
      <c r="M25088" t="s">
        <v>211</v>
      </c>
      <c r="N25088">
        <v>1</v>
      </c>
      <c r="O25088" t="s">
        <v>26</v>
      </c>
      <c r="P25088">
        <v>696</v>
      </c>
      <c r="Q25088" t="s">
        <v>729</v>
      </c>
      <c r="R25088" t="s">
        <v>112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3</v>
      </c>
      <c r="C25089">
        <v>7288138</v>
      </c>
      <c r="D25089" t="s">
        <v>51</v>
      </c>
      <c r="E25089">
        <v>70</v>
      </c>
      <c r="F25089" t="str">
        <f t="shared" si="782"/>
        <v>Adult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4</v>
      </c>
      <c r="L25089" t="s">
        <v>54</v>
      </c>
      <c r="M25089" t="s">
        <v>67</v>
      </c>
      <c r="N25089">
        <v>1</v>
      </c>
      <c r="O25089" t="s">
        <v>26</v>
      </c>
      <c r="P25089">
        <v>999</v>
      </c>
      <c r="Q25089" t="s">
        <v>1593</v>
      </c>
      <c r="R25089" t="s">
        <v>92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5</v>
      </c>
      <c r="C25090">
        <v>2900346</v>
      </c>
      <c r="D25090" t="s">
        <v>51</v>
      </c>
      <c r="E25090">
        <v>69</v>
      </c>
      <c r="F25090" t="str">
        <f t="shared" ref="F25090:F25153" si="784">IF(E25090&gt;F25438,"Senior",IF(E25090&gt;=30,"Adult","Teenager"))</f>
        <v>Adult</v>
      </c>
      <c r="G25090" s="1">
        <v>44779</v>
      </c>
      <c r="H25090" s="1" t="str">
        <f t="shared" ref="H25090:H25153" si="785">TEXT(G25090,"mmm")</f>
        <v>Aug</v>
      </c>
      <c r="I25090" t="s">
        <v>21</v>
      </c>
      <c r="J25090" t="s">
        <v>43</v>
      </c>
      <c r="K25090" t="s">
        <v>3160</v>
      </c>
      <c r="L25090" t="s">
        <v>33</v>
      </c>
      <c r="M25090" t="s">
        <v>110</v>
      </c>
      <c r="N25090">
        <v>1</v>
      </c>
      <c r="O25090" t="s">
        <v>26</v>
      </c>
      <c r="P25090">
        <v>1036</v>
      </c>
      <c r="Q25090" t="s">
        <v>1961</v>
      </c>
      <c r="R25090" t="s">
        <v>74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6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60</v>
      </c>
      <c r="R25091" t="s">
        <v>61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7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08</v>
      </c>
      <c r="L25092" t="s">
        <v>24</v>
      </c>
      <c r="M25092" t="s">
        <v>110</v>
      </c>
      <c r="N25092">
        <v>1</v>
      </c>
      <c r="O25092" t="s">
        <v>26</v>
      </c>
      <c r="P25092">
        <v>459</v>
      </c>
      <c r="Q25092" t="s">
        <v>970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09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7</v>
      </c>
      <c r="N25093">
        <v>1</v>
      </c>
      <c r="O25093" t="s">
        <v>26</v>
      </c>
      <c r="P25093">
        <v>801</v>
      </c>
      <c r="Q25093" t="s">
        <v>461</v>
      </c>
      <c r="R25093" t="s">
        <v>74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0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9</v>
      </c>
      <c r="K25094" t="s">
        <v>2719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6</v>
      </c>
      <c r="R25094" t="s">
        <v>127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1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2</v>
      </c>
      <c r="L25095" t="s">
        <v>54</v>
      </c>
      <c r="M25095" t="s">
        <v>67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2</v>
      </c>
      <c r="C25096">
        <v>5575981</v>
      </c>
      <c r="D25096" t="s">
        <v>20</v>
      </c>
      <c r="E25096">
        <v>76</v>
      </c>
      <c r="F25096" t="str">
        <f t="shared" si="784"/>
        <v>Adult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4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7</v>
      </c>
      <c r="R25096" t="s">
        <v>146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3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9</v>
      </c>
      <c r="L25097" t="s">
        <v>210</v>
      </c>
      <c r="M25097" t="s">
        <v>211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3</v>
      </c>
      <c r="C25098">
        <v>534635</v>
      </c>
      <c r="D25098" t="s">
        <v>20</v>
      </c>
      <c r="E25098">
        <v>72</v>
      </c>
      <c r="F25098" t="str">
        <f t="shared" si="784"/>
        <v>Adult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10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8</v>
      </c>
      <c r="R25098" t="s">
        <v>575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4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5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8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6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2</v>
      </c>
      <c r="L25100" t="s">
        <v>33</v>
      </c>
      <c r="M25100" t="s">
        <v>67</v>
      </c>
      <c r="N25100">
        <v>1</v>
      </c>
      <c r="O25100" t="s">
        <v>26</v>
      </c>
      <c r="P25100">
        <v>1398</v>
      </c>
      <c r="Q25100" t="s">
        <v>73</v>
      </c>
      <c r="R25100" t="s">
        <v>74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7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4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6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18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7</v>
      </c>
      <c r="L25102" t="s">
        <v>24</v>
      </c>
      <c r="M25102" t="s">
        <v>67</v>
      </c>
      <c r="N25102">
        <v>1</v>
      </c>
      <c r="O25102" t="s">
        <v>26</v>
      </c>
      <c r="P25102">
        <v>435</v>
      </c>
      <c r="Q25102" t="s">
        <v>9141</v>
      </c>
      <c r="R25102" t="s">
        <v>87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19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6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0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0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9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6</v>
      </c>
      <c r="R25104" t="s">
        <v>87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1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9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60</v>
      </c>
      <c r="R25105" t="s">
        <v>61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2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7</v>
      </c>
      <c r="L25106" t="s">
        <v>76</v>
      </c>
      <c r="M25106" t="s">
        <v>99</v>
      </c>
      <c r="N25106">
        <v>1</v>
      </c>
      <c r="O25106" t="s">
        <v>26</v>
      </c>
      <c r="P25106">
        <v>518</v>
      </c>
      <c r="Q25106" t="s">
        <v>91</v>
      </c>
      <c r="R25106" t="s">
        <v>92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3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10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6</v>
      </c>
      <c r="R25107" t="s">
        <v>71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4</v>
      </c>
      <c r="C25108">
        <v>8087429</v>
      </c>
      <c r="D25108" t="s">
        <v>20</v>
      </c>
      <c r="E25108">
        <v>53</v>
      </c>
      <c r="F25108" t="str">
        <f t="shared" si="784"/>
        <v>Adult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5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1</v>
      </c>
      <c r="R25108" t="s">
        <v>81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6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9</v>
      </c>
      <c r="K25109" t="s">
        <v>2607</v>
      </c>
      <c r="L25109" t="s">
        <v>76</v>
      </c>
      <c r="M25109" t="s">
        <v>39</v>
      </c>
      <c r="N25109">
        <v>1</v>
      </c>
      <c r="O25109" t="s">
        <v>26</v>
      </c>
      <c r="P25109">
        <v>354</v>
      </c>
      <c r="Q25109" t="s">
        <v>91</v>
      </c>
      <c r="R25109" t="s">
        <v>92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7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8</v>
      </c>
      <c r="K25110" t="s">
        <v>2609</v>
      </c>
      <c r="L25110" t="s">
        <v>54</v>
      </c>
      <c r="M25110" t="s">
        <v>99</v>
      </c>
      <c r="N25110">
        <v>1</v>
      </c>
      <c r="O25110" t="s">
        <v>26</v>
      </c>
      <c r="P25110">
        <v>989</v>
      </c>
      <c r="Q25110" t="s">
        <v>278</v>
      </c>
      <c r="R25110" t="s">
        <v>112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28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29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9</v>
      </c>
      <c r="R25111" t="s">
        <v>74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0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3</v>
      </c>
      <c r="L25112" t="s">
        <v>54</v>
      </c>
      <c r="M25112" t="s">
        <v>99</v>
      </c>
      <c r="N25112">
        <v>1</v>
      </c>
      <c r="O25112" t="s">
        <v>26</v>
      </c>
      <c r="P25112">
        <v>735</v>
      </c>
      <c r="Q25112" t="s">
        <v>21998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1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3</v>
      </c>
      <c r="L25113" t="s">
        <v>33</v>
      </c>
      <c r="M25113" t="s">
        <v>67</v>
      </c>
      <c r="N25113">
        <v>1</v>
      </c>
      <c r="O25113" t="s">
        <v>26</v>
      </c>
      <c r="P25113">
        <v>999</v>
      </c>
      <c r="Q25113" t="s">
        <v>60</v>
      </c>
      <c r="R25113" t="s">
        <v>61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2</v>
      </c>
      <c r="C25114">
        <v>697018</v>
      </c>
      <c r="D25114" t="s">
        <v>20</v>
      </c>
      <c r="E25114">
        <v>59</v>
      </c>
      <c r="F25114" t="str">
        <f t="shared" si="784"/>
        <v>Adult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80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8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3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4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1</v>
      </c>
      <c r="R25115" t="s">
        <v>71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4</v>
      </c>
      <c r="C25116">
        <v>5488879</v>
      </c>
      <c r="D25116" t="s">
        <v>20</v>
      </c>
      <c r="E25116">
        <v>62</v>
      </c>
      <c r="F25116" t="str">
        <f t="shared" si="784"/>
        <v>Adult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5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1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5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4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7</v>
      </c>
      <c r="R25117" t="s">
        <v>239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6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50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6</v>
      </c>
      <c r="R25118" t="s">
        <v>248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7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4</v>
      </c>
      <c r="L25119" t="s">
        <v>54</v>
      </c>
      <c r="M25119" t="s">
        <v>110</v>
      </c>
      <c r="N25119">
        <v>1</v>
      </c>
      <c r="O25119" t="s">
        <v>26</v>
      </c>
      <c r="P25119">
        <v>771</v>
      </c>
      <c r="Q25119" t="s">
        <v>1378</v>
      </c>
      <c r="R25119" t="s">
        <v>61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38</v>
      </c>
      <c r="C25120">
        <v>9193259</v>
      </c>
      <c r="D25120" t="s">
        <v>51</v>
      </c>
      <c r="E25120">
        <v>65</v>
      </c>
      <c r="F25120" t="str">
        <f t="shared" si="784"/>
        <v>Adult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6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39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2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4</v>
      </c>
      <c r="R25121" t="s">
        <v>101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0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7</v>
      </c>
      <c r="L25122" t="s">
        <v>54</v>
      </c>
      <c r="M25122" t="s">
        <v>67</v>
      </c>
      <c r="N25122">
        <v>1</v>
      </c>
      <c r="O25122" t="s">
        <v>26</v>
      </c>
      <c r="P25122">
        <v>833</v>
      </c>
      <c r="Q25122" t="s">
        <v>145</v>
      </c>
      <c r="R25122" t="s">
        <v>146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1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7</v>
      </c>
      <c r="J25123" t="s">
        <v>31</v>
      </c>
      <c r="K25123" t="s">
        <v>2399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1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2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3</v>
      </c>
      <c r="K25124" t="s">
        <v>20264</v>
      </c>
      <c r="L25124" t="s">
        <v>24</v>
      </c>
      <c r="M25124" t="s">
        <v>99</v>
      </c>
      <c r="N25124">
        <v>1</v>
      </c>
      <c r="O25124" t="s">
        <v>26</v>
      </c>
      <c r="P25124">
        <v>499</v>
      </c>
      <c r="Q25124" t="s">
        <v>278</v>
      </c>
      <c r="R25124" t="s">
        <v>112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3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1</v>
      </c>
      <c r="L25125" t="s">
        <v>33</v>
      </c>
      <c r="M25125" t="s">
        <v>99</v>
      </c>
      <c r="N25125">
        <v>1</v>
      </c>
      <c r="O25125" t="s">
        <v>26</v>
      </c>
      <c r="P25125">
        <v>761</v>
      </c>
      <c r="Q25125" t="s">
        <v>86</v>
      </c>
      <c r="R25125" t="s">
        <v>87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4</v>
      </c>
      <c r="C25126">
        <v>2453639</v>
      </c>
      <c r="D25126" t="s">
        <v>51</v>
      </c>
      <c r="E25126">
        <v>73</v>
      </c>
      <c r="F25126" t="str">
        <f t="shared" si="784"/>
        <v>Adult</v>
      </c>
      <c r="G25126" s="1">
        <v>44779</v>
      </c>
      <c r="H25126" s="1" t="str">
        <f t="shared" si="785"/>
        <v>Aug</v>
      </c>
      <c r="I25126" t="s">
        <v>287</v>
      </c>
      <c r="J25126" t="s">
        <v>43</v>
      </c>
      <c r="K25126" t="s">
        <v>7429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2</v>
      </c>
      <c r="R25126" t="s">
        <v>162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5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7</v>
      </c>
      <c r="J25127" t="s">
        <v>52</v>
      </c>
      <c r="K25127" t="s">
        <v>9735</v>
      </c>
      <c r="L25127" t="s">
        <v>24</v>
      </c>
      <c r="M25127" t="s">
        <v>110</v>
      </c>
      <c r="N25127">
        <v>1</v>
      </c>
      <c r="O25127" t="s">
        <v>26</v>
      </c>
      <c r="P25127">
        <v>291</v>
      </c>
      <c r="Q25127" t="s">
        <v>2139</v>
      </c>
      <c r="R25127" t="s">
        <v>61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6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1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1</v>
      </c>
      <c r="R25128" t="s">
        <v>92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7</v>
      </c>
      <c r="C25129">
        <v>85699</v>
      </c>
      <c r="D25129" t="s">
        <v>20</v>
      </c>
      <c r="E25129">
        <v>70</v>
      </c>
      <c r="F25129" t="str">
        <f t="shared" si="784"/>
        <v>Adult</v>
      </c>
      <c r="G25129" s="1">
        <v>44779</v>
      </c>
      <c r="H25129" s="1" t="str">
        <f t="shared" si="785"/>
        <v>Aug</v>
      </c>
      <c r="I25129" t="s">
        <v>21</v>
      </c>
      <c r="J25129" t="s">
        <v>63</v>
      </c>
      <c r="K25129" t="s">
        <v>614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70</v>
      </c>
      <c r="R25129" t="s">
        <v>717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48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1</v>
      </c>
      <c r="L25130" t="s">
        <v>24</v>
      </c>
      <c r="M25130" t="s">
        <v>67</v>
      </c>
      <c r="N25130">
        <v>1</v>
      </c>
      <c r="O25130" t="s">
        <v>26</v>
      </c>
      <c r="P25130">
        <v>499</v>
      </c>
      <c r="Q25130" t="s">
        <v>1730</v>
      </c>
      <c r="R25130" t="s">
        <v>61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49</v>
      </c>
      <c r="C25131">
        <v>8488666</v>
      </c>
      <c r="D25131" t="s">
        <v>51</v>
      </c>
      <c r="E25131">
        <v>78</v>
      </c>
      <c r="F25131" t="str">
        <f t="shared" si="784"/>
        <v>Adult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7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7</v>
      </c>
      <c r="R25131" t="s">
        <v>74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0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6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2</v>
      </c>
      <c r="R25132" t="s">
        <v>112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1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3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9</v>
      </c>
      <c r="R25133" t="s">
        <v>112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2</v>
      </c>
      <c r="C25134">
        <v>2060160</v>
      </c>
      <c r="D25134" t="s">
        <v>20</v>
      </c>
      <c r="E25134">
        <v>61</v>
      </c>
      <c r="F25134" t="str">
        <f t="shared" si="784"/>
        <v>Adult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08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3</v>
      </c>
      <c r="R25134" t="s">
        <v>239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4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50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6</v>
      </c>
      <c r="R25135" t="s">
        <v>127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5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9</v>
      </c>
      <c r="J25136" t="s">
        <v>43</v>
      </c>
      <c r="K25136" t="s">
        <v>15667</v>
      </c>
      <c r="L25136" t="s">
        <v>76</v>
      </c>
      <c r="M25136" t="s">
        <v>67</v>
      </c>
      <c r="N25136">
        <v>1</v>
      </c>
      <c r="O25136" t="s">
        <v>26</v>
      </c>
      <c r="P25136">
        <v>387</v>
      </c>
      <c r="Q25136" t="s">
        <v>91</v>
      </c>
      <c r="R25136" t="s">
        <v>92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6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40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1</v>
      </c>
      <c r="R25137" t="s">
        <v>112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7</v>
      </c>
      <c r="C25138">
        <v>9968874</v>
      </c>
      <c r="D25138" t="s">
        <v>20</v>
      </c>
      <c r="E25138">
        <v>67</v>
      </c>
      <c r="F25138" t="str">
        <f t="shared" si="784"/>
        <v>Adult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6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5</v>
      </c>
      <c r="R25138" t="s">
        <v>146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58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4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9</v>
      </c>
      <c r="R25139" t="s">
        <v>71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59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6</v>
      </c>
      <c r="L25140" t="s">
        <v>33</v>
      </c>
      <c r="M25140" t="s">
        <v>99</v>
      </c>
      <c r="N25140">
        <v>1</v>
      </c>
      <c r="O25140" t="s">
        <v>26</v>
      </c>
      <c r="P25140">
        <v>1170</v>
      </c>
      <c r="Q25140" t="s">
        <v>330</v>
      </c>
      <c r="R25140" t="s">
        <v>101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0</v>
      </c>
      <c r="C25141">
        <v>8813559</v>
      </c>
      <c r="D25141" t="s">
        <v>51</v>
      </c>
      <c r="E25141">
        <v>73</v>
      </c>
      <c r="F25141" t="str">
        <f t="shared" si="784"/>
        <v>Adult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2</v>
      </c>
      <c r="L25141" t="s">
        <v>33</v>
      </c>
      <c r="M25141" t="s">
        <v>110</v>
      </c>
      <c r="N25141">
        <v>1</v>
      </c>
      <c r="O25141" t="s">
        <v>26</v>
      </c>
      <c r="P25141">
        <v>759</v>
      </c>
      <c r="Q25141" t="s">
        <v>136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1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6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6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2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8</v>
      </c>
      <c r="K25143" t="s">
        <v>4950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6</v>
      </c>
      <c r="R25143" t="s">
        <v>92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3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5</v>
      </c>
      <c r="L25144" t="s">
        <v>33</v>
      </c>
      <c r="M25144" t="s">
        <v>67</v>
      </c>
      <c r="N25144">
        <v>1</v>
      </c>
      <c r="O25144" t="s">
        <v>26</v>
      </c>
      <c r="P25144">
        <v>1299</v>
      </c>
      <c r="Q25144" t="s">
        <v>227</v>
      </c>
      <c r="R25144" t="s">
        <v>61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4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8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6</v>
      </c>
      <c r="R25145" t="s">
        <v>71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5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5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1</v>
      </c>
      <c r="R25146" t="s">
        <v>101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6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7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6</v>
      </c>
      <c r="R25147" t="s">
        <v>112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7</v>
      </c>
      <c r="C25148">
        <v>3722005</v>
      </c>
      <c r="D25148" t="s">
        <v>20</v>
      </c>
      <c r="E25148">
        <v>69</v>
      </c>
      <c r="F25148" t="str">
        <f t="shared" si="784"/>
        <v>Adult</v>
      </c>
      <c r="G25148" s="1">
        <v>44779</v>
      </c>
      <c r="H25148" s="1" t="str">
        <f t="shared" si="785"/>
        <v>Aug</v>
      </c>
      <c r="I25148" t="s">
        <v>21</v>
      </c>
      <c r="J25148" t="s">
        <v>89</v>
      </c>
      <c r="K25148" t="s">
        <v>4171</v>
      </c>
      <c r="L25148" t="s">
        <v>24</v>
      </c>
      <c r="M25148" t="s">
        <v>67</v>
      </c>
      <c r="N25148">
        <v>1</v>
      </c>
      <c r="O25148" t="s">
        <v>26</v>
      </c>
      <c r="P25148">
        <v>709</v>
      </c>
      <c r="Q25148" t="s">
        <v>4380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68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6</v>
      </c>
      <c r="L25149" t="s">
        <v>33</v>
      </c>
      <c r="M25149" t="s">
        <v>67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69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7</v>
      </c>
      <c r="L25150" t="s">
        <v>210</v>
      </c>
      <c r="M25150" t="s">
        <v>211</v>
      </c>
      <c r="N25150">
        <v>1</v>
      </c>
      <c r="O25150" t="s">
        <v>26</v>
      </c>
      <c r="P25150">
        <v>995</v>
      </c>
      <c r="Q25150" t="s">
        <v>86</v>
      </c>
      <c r="R25150" t="s">
        <v>87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0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9</v>
      </c>
      <c r="L25151" t="s">
        <v>54</v>
      </c>
      <c r="M25151" t="s">
        <v>110</v>
      </c>
      <c r="N25151">
        <v>1</v>
      </c>
      <c r="O25151" t="s">
        <v>26</v>
      </c>
      <c r="P25151">
        <v>724</v>
      </c>
      <c r="Q25151" t="s">
        <v>17572</v>
      </c>
      <c r="R25151" t="s">
        <v>61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1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5</v>
      </c>
      <c r="L25152" t="s">
        <v>24</v>
      </c>
      <c r="M25152" t="s">
        <v>67</v>
      </c>
      <c r="N25152">
        <v>1</v>
      </c>
      <c r="O25152" t="s">
        <v>26</v>
      </c>
      <c r="P25152">
        <v>399</v>
      </c>
      <c r="Q25152" t="s">
        <v>795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2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2</v>
      </c>
      <c r="L25153" t="s">
        <v>54</v>
      </c>
      <c r="M25153" t="s">
        <v>67</v>
      </c>
      <c r="N25153">
        <v>1</v>
      </c>
      <c r="O25153" t="s">
        <v>26</v>
      </c>
      <c r="P25153">
        <v>754</v>
      </c>
      <c r="Q25153" t="s">
        <v>60</v>
      </c>
      <c r="R25153" t="s">
        <v>61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3</v>
      </c>
      <c r="C25154">
        <v>6436039</v>
      </c>
      <c r="D25154" t="s">
        <v>51</v>
      </c>
      <c r="E25154">
        <v>49</v>
      </c>
      <c r="F25154" t="str">
        <f t="shared" ref="F25154:F25217" si="786">IF(E25154&gt;F25502,"Senior",IF(E25154&gt;=30,"Adult","Teenager"))</f>
        <v>Adult</v>
      </c>
      <c r="G25154" s="1">
        <v>44779</v>
      </c>
      <c r="H25154" s="1" t="str">
        <f t="shared" ref="H25154:H25217" si="787">TEXT(G25154,"mmm")</f>
        <v>Aug</v>
      </c>
      <c r="I25154" t="s">
        <v>21</v>
      </c>
      <c r="J25154" t="s">
        <v>43</v>
      </c>
      <c r="K25154" t="s">
        <v>5251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1</v>
      </c>
      <c r="R25154" t="s">
        <v>74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4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5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7</v>
      </c>
      <c r="R25155" t="s">
        <v>61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5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1</v>
      </c>
      <c r="L25156" t="s">
        <v>76</v>
      </c>
      <c r="M25156" t="s">
        <v>45</v>
      </c>
      <c r="N25156">
        <v>1</v>
      </c>
      <c r="O25156" t="s">
        <v>26</v>
      </c>
      <c r="P25156">
        <v>443</v>
      </c>
      <c r="Q25156" t="s">
        <v>60</v>
      </c>
      <c r="R25156" t="s">
        <v>61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6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7</v>
      </c>
      <c r="N25157">
        <v>1</v>
      </c>
      <c r="O25157" t="s">
        <v>26</v>
      </c>
      <c r="P25157">
        <v>1192</v>
      </c>
      <c r="Q25157" t="s">
        <v>496</v>
      </c>
      <c r="R25157" t="s">
        <v>112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7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60</v>
      </c>
      <c r="L25158" t="s">
        <v>54</v>
      </c>
      <c r="M25158" t="s">
        <v>67</v>
      </c>
      <c r="N25158">
        <v>1</v>
      </c>
      <c r="O25158" t="s">
        <v>26</v>
      </c>
      <c r="P25158">
        <v>736</v>
      </c>
      <c r="Q25158" t="s">
        <v>1593</v>
      </c>
      <c r="R25158" t="s">
        <v>92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78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3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1</v>
      </c>
      <c r="R25159" t="s">
        <v>112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79</v>
      </c>
      <c r="C25160">
        <v>580327</v>
      </c>
      <c r="D25160" t="s">
        <v>20</v>
      </c>
      <c r="E25160">
        <v>58</v>
      </c>
      <c r="F25160" t="str">
        <f t="shared" si="786"/>
        <v>Adult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9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60</v>
      </c>
      <c r="R25160" t="s">
        <v>61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0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8</v>
      </c>
      <c r="R25161" t="s">
        <v>112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1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1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8</v>
      </c>
      <c r="R25162" t="s">
        <v>112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2</v>
      </c>
      <c r="C25163">
        <v>8145141</v>
      </c>
      <c r="D25163" t="s">
        <v>20</v>
      </c>
      <c r="E25163">
        <v>58</v>
      </c>
      <c r="F25163" t="str">
        <f t="shared" si="786"/>
        <v>Adult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8</v>
      </c>
      <c r="L25163" t="s">
        <v>76</v>
      </c>
      <c r="M25163" t="s">
        <v>34</v>
      </c>
      <c r="N25163">
        <v>1</v>
      </c>
      <c r="O25163" t="s">
        <v>26</v>
      </c>
      <c r="P25163">
        <v>758</v>
      </c>
      <c r="Q25163" t="s">
        <v>104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3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3</v>
      </c>
      <c r="K25164" t="s">
        <v>2719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80</v>
      </c>
      <c r="R25164" t="s">
        <v>81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4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4</v>
      </c>
      <c r="L25165" t="s">
        <v>54</v>
      </c>
      <c r="M25165" t="s">
        <v>110</v>
      </c>
      <c r="N25165">
        <v>1</v>
      </c>
      <c r="O25165" t="s">
        <v>26</v>
      </c>
      <c r="P25165">
        <v>885</v>
      </c>
      <c r="Q25165" t="s">
        <v>11605</v>
      </c>
      <c r="R25165" t="s">
        <v>61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5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7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5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6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7</v>
      </c>
      <c r="L25167" t="s">
        <v>33</v>
      </c>
      <c r="M25167" t="s">
        <v>67</v>
      </c>
      <c r="N25167">
        <v>1</v>
      </c>
      <c r="O25167" t="s">
        <v>26</v>
      </c>
      <c r="P25167">
        <v>999</v>
      </c>
      <c r="Q25167" t="s">
        <v>3526</v>
      </c>
      <c r="R25167" t="s">
        <v>146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7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8</v>
      </c>
      <c r="L25168" t="s">
        <v>33</v>
      </c>
      <c r="M25168" t="s">
        <v>110</v>
      </c>
      <c r="N25168">
        <v>1</v>
      </c>
      <c r="O25168" t="s">
        <v>26</v>
      </c>
      <c r="P25168">
        <v>775</v>
      </c>
      <c r="Q25168" t="s">
        <v>30588</v>
      </c>
      <c r="R25168" t="s">
        <v>74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89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5</v>
      </c>
      <c r="L25169" t="s">
        <v>76</v>
      </c>
      <c r="M25169" t="s">
        <v>67</v>
      </c>
      <c r="N25169">
        <v>1</v>
      </c>
      <c r="O25169" t="s">
        <v>26</v>
      </c>
      <c r="P25169">
        <v>434</v>
      </c>
      <c r="Q25169" t="s">
        <v>5942</v>
      </c>
      <c r="R25169" t="s">
        <v>96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0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9</v>
      </c>
      <c r="J25170" t="s">
        <v>43</v>
      </c>
      <c r="K25170" t="s">
        <v>1458</v>
      </c>
      <c r="L25170" t="s">
        <v>33</v>
      </c>
      <c r="M25170" t="s">
        <v>67</v>
      </c>
      <c r="N25170">
        <v>1</v>
      </c>
      <c r="O25170" t="s">
        <v>26</v>
      </c>
      <c r="P25170">
        <v>899</v>
      </c>
      <c r="Q25170" t="s">
        <v>145</v>
      </c>
      <c r="R25170" t="s">
        <v>146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1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3</v>
      </c>
      <c r="L25171" t="s">
        <v>54</v>
      </c>
      <c r="M25171" t="s">
        <v>99</v>
      </c>
      <c r="N25171">
        <v>1</v>
      </c>
      <c r="O25171" t="s">
        <v>26</v>
      </c>
      <c r="P25171">
        <v>735</v>
      </c>
      <c r="Q25171" t="s">
        <v>60</v>
      </c>
      <c r="R25171" t="s">
        <v>61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2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8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1</v>
      </c>
      <c r="R25172" t="s">
        <v>146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2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90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5</v>
      </c>
      <c r="R25173" t="s">
        <v>146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2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3</v>
      </c>
      <c r="K25174" t="s">
        <v>16967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2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2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9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1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3</v>
      </c>
      <c r="C25176">
        <v>4169229</v>
      </c>
      <c r="D25176" t="s">
        <v>51</v>
      </c>
      <c r="E25176">
        <v>53</v>
      </c>
      <c r="F25176" t="str">
        <f t="shared" si="786"/>
        <v>Adult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9</v>
      </c>
      <c r="R25176" t="s">
        <v>74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4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3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4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5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6</v>
      </c>
      <c r="L25178" t="s">
        <v>24</v>
      </c>
      <c r="M25178" t="s">
        <v>67</v>
      </c>
      <c r="N25178">
        <v>1</v>
      </c>
      <c r="O25178" t="s">
        <v>26</v>
      </c>
      <c r="P25178">
        <v>510</v>
      </c>
      <c r="Q25178" t="s">
        <v>1378</v>
      </c>
      <c r="R25178" t="s">
        <v>61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7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4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8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598</v>
      </c>
      <c r="C25180">
        <v>5964643</v>
      </c>
      <c r="D25180" t="s">
        <v>20</v>
      </c>
      <c r="E25180">
        <v>71</v>
      </c>
      <c r="F25180" t="str">
        <f t="shared" si="786"/>
        <v>Adult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5</v>
      </c>
      <c r="L25180" t="s">
        <v>76</v>
      </c>
      <c r="M25180" t="s">
        <v>67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599</v>
      </c>
      <c r="C25181">
        <v>1201319</v>
      </c>
      <c r="D25181" t="s">
        <v>51</v>
      </c>
      <c r="E25181">
        <v>72</v>
      </c>
      <c r="F25181" t="str">
        <f t="shared" si="786"/>
        <v>Adult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4</v>
      </c>
      <c r="L25181" t="s">
        <v>54</v>
      </c>
      <c r="M25181" t="s">
        <v>67</v>
      </c>
      <c r="N25181">
        <v>1</v>
      </c>
      <c r="O25181" t="s">
        <v>26</v>
      </c>
      <c r="P25181">
        <v>735</v>
      </c>
      <c r="Q25181" t="s">
        <v>104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0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0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1</v>
      </c>
      <c r="R25182" t="s">
        <v>92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1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9</v>
      </c>
      <c r="K25183" t="s">
        <v>21639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1</v>
      </c>
      <c r="R25183" t="s">
        <v>92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2</v>
      </c>
      <c r="C25184">
        <v>6841066</v>
      </c>
      <c r="D25184" t="s">
        <v>20</v>
      </c>
      <c r="E25184">
        <v>58</v>
      </c>
      <c r="F25184" t="str">
        <f t="shared" si="786"/>
        <v>Adult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60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1</v>
      </c>
      <c r="R25184" t="s">
        <v>112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3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2</v>
      </c>
      <c r="L25185" t="s">
        <v>54</v>
      </c>
      <c r="M25185" t="s">
        <v>67</v>
      </c>
      <c r="N25185">
        <v>1</v>
      </c>
      <c r="O25185" t="s">
        <v>26</v>
      </c>
      <c r="P25185">
        <v>743</v>
      </c>
      <c r="Q25185" t="s">
        <v>258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4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9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60</v>
      </c>
      <c r="R25186" t="s">
        <v>61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5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2</v>
      </c>
      <c r="L25187" t="s">
        <v>33</v>
      </c>
      <c r="M25187" t="s">
        <v>110</v>
      </c>
      <c r="N25187">
        <v>1</v>
      </c>
      <c r="O25187" t="s">
        <v>26</v>
      </c>
      <c r="P25187">
        <v>939</v>
      </c>
      <c r="Q25187" t="s">
        <v>5332</v>
      </c>
      <c r="R25187" t="s">
        <v>112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6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4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9</v>
      </c>
      <c r="R25188" t="s">
        <v>112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7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1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2</v>
      </c>
      <c r="R25189" t="s">
        <v>923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08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09</v>
      </c>
      <c r="L25190" t="s">
        <v>474</v>
      </c>
      <c r="M25190" t="s">
        <v>45</v>
      </c>
      <c r="N25190">
        <v>1</v>
      </c>
      <c r="O25190" t="s">
        <v>26</v>
      </c>
      <c r="P25190">
        <v>759</v>
      </c>
      <c r="Q25190" t="s">
        <v>863</v>
      </c>
      <c r="R25190" t="s">
        <v>248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0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4</v>
      </c>
      <c r="L25191" t="s">
        <v>54</v>
      </c>
      <c r="M25191" t="s">
        <v>110</v>
      </c>
      <c r="N25191">
        <v>1</v>
      </c>
      <c r="O25191" t="s">
        <v>26</v>
      </c>
      <c r="P25191">
        <v>744</v>
      </c>
      <c r="Q25191" t="s">
        <v>9861</v>
      </c>
      <c r="R25191" t="s">
        <v>71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1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8</v>
      </c>
      <c r="L25192" t="s">
        <v>33</v>
      </c>
      <c r="M25192" t="s">
        <v>67</v>
      </c>
      <c r="N25192">
        <v>1</v>
      </c>
      <c r="O25192" t="s">
        <v>26</v>
      </c>
      <c r="P25192">
        <v>579</v>
      </c>
      <c r="Q25192" t="s">
        <v>890</v>
      </c>
      <c r="R25192" t="s">
        <v>71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2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9</v>
      </c>
      <c r="N25193">
        <v>1</v>
      </c>
      <c r="O25193" t="s">
        <v>26</v>
      </c>
      <c r="P25193">
        <v>715</v>
      </c>
      <c r="Q25193" t="s">
        <v>170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3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8</v>
      </c>
      <c r="R25194" t="s">
        <v>112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4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3</v>
      </c>
      <c r="K25195" t="s">
        <v>2719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2</v>
      </c>
      <c r="R25195" t="s">
        <v>87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5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6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70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7</v>
      </c>
      <c r="C25197">
        <v>825543</v>
      </c>
      <c r="D25197" t="s">
        <v>51</v>
      </c>
      <c r="E25197">
        <v>71</v>
      </c>
      <c r="F25197" t="str">
        <f t="shared" si="786"/>
        <v>Adult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5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70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18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9</v>
      </c>
      <c r="J25198" t="s">
        <v>43</v>
      </c>
      <c r="K25198" t="s">
        <v>26642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1</v>
      </c>
      <c r="R25198" t="s">
        <v>71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19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1</v>
      </c>
      <c r="L25199" t="s">
        <v>33</v>
      </c>
      <c r="M25199" t="s">
        <v>99</v>
      </c>
      <c r="N25199">
        <v>1</v>
      </c>
      <c r="O25199" t="s">
        <v>26</v>
      </c>
      <c r="P25199">
        <v>537</v>
      </c>
      <c r="Q25199" t="s">
        <v>80</v>
      </c>
      <c r="R25199" t="s">
        <v>81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0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1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8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1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5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8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2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6</v>
      </c>
      <c r="R25202" t="s">
        <v>87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3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6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4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4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9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1</v>
      </c>
      <c r="R25204" t="s">
        <v>92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5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7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70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6</v>
      </c>
      <c r="C25206">
        <v>1491573</v>
      </c>
      <c r="D25206" t="s">
        <v>20</v>
      </c>
      <c r="E25206">
        <v>53</v>
      </c>
      <c r="F25206" t="str">
        <f t="shared" si="786"/>
        <v>Adult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2</v>
      </c>
      <c r="L25206" t="s">
        <v>33</v>
      </c>
      <c r="M25206" t="s">
        <v>110</v>
      </c>
      <c r="N25206">
        <v>1</v>
      </c>
      <c r="O25206" t="s">
        <v>26</v>
      </c>
      <c r="P25206">
        <v>1199</v>
      </c>
      <c r="Q25206" t="s">
        <v>104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7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8</v>
      </c>
      <c r="L25207" t="s">
        <v>76</v>
      </c>
      <c r="M25207" t="s">
        <v>25</v>
      </c>
      <c r="N25207">
        <v>1</v>
      </c>
      <c r="O25207" t="s">
        <v>26</v>
      </c>
      <c r="P25207">
        <v>750</v>
      </c>
      <c r="Q25207" t="s">
        <v>6068</v>
      </c>
      <c r="R25207" t="s">
        <v>582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28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9</v>
      </c>
      <c r="L25208" t="s">
        <v>76</v>
      </c>
      <c r="M25208" t="s">
        <v>45</v>
      </c>
      <c r="N25208">
        <v>1</v>
      </c>
      <c r="O25208" t="s">
        <v>26</v>
      </c>
      <c r="P25208">
        <v>540</v>
      </c>
      <c r="Q25208" t="s">
        <v>86</v>
      </c>
      <c r="R25208" t="s">
        <v>87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29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9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0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88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4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1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2</v>
      </c>
      <c r="L25211" t="s">
        <v>33</v>
      </c>
      <c r="M25211" t="s">
        <v>110</v>
      </c>
      <c r="N25211">
        <v>1</v>
      </c>
      <c r="O25211" t="s">
        <v>26</v>
      </c>
      <c r="P25211">
        <v>771</v>
      </c>
      <c r="Q25211" t="s">
        <v>3229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3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4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6</v>
      </c>
      <c r="R25212" t="s">
        <v>87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4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2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5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5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1</v>
      </c>
      <c r="L25214" t="s">
        <v>24</v>
      </c>
      <c r="M25214" t="s">
        <v>67</v>
      </c>
      <c r="N25214">
        <v>1</v>
      </c>
      <c r="O25214" t="s">
        <v>26</v>
      </c>
      <c r="P25214">
        <v>771</v>
      </c>
      <c r="Q25214" t="s">
        <v>9761</v>
      </c>
      <c r="R25214" t="s">
        <v>112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6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7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5</v>
      </c>
      <c r="R25215" t="s">
        <v>146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7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0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8</v>
      </c>
      <c r="R25216" t="s">
        <v>101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38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90</v>
      </c>
      <c r="L25217" t="s">
        <v>24</v>
      </c>
      <c r="M25217" t="s">
        <v>67</v>
      </c>
      <c r="N25217">
        <v>1</v>
      </c>
      <c r="O25217" t="s">
        <v>26</v>
      </c>
      <c r="P25217">
        <v>405</v>
      </c>
      <c r="Q25217" t="s">
        <v>16089</v>
      </c>
      <c r="R25217" t="s">
        <v>74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39</v>
      </c>
      <c r="C25218">
        <v>9052606</v>
      </c>
      <c r="D25218" t="s">
        <v>20</v>
      </c>
      <c r="E25218">
        <v>45</v>
      </c>
      <c r="F25218" t="str">
        <f t="shared" ref="F25218:F25281" si="788">IF(E25218&gt;F25566,"Senior",IF(E25218&gt;=30,"Adult","Teenager"))</f>
        <v>Adult</v>
      </c>
      <c r="G25218" s="1">
        <v>44779</v>
      </c>
      <c r="H25218" s="1" t="str">
        <f t="shared" ref="H25218:H25281" si="789">TEXT(G25218,"mmm")</f>
        <v>Aug</v>
      </c>
      <c r="I25218" t="s">
        <v>21</v>
      </c>
      <c r="J25218" t="s">
        <v>52</v>
      </c>
      <c r="K25218" t="s">
        <v>18523</v>
      </c>
      <c r="L25218" t="s">
        <v>24</v>
      </c>
      <c r="M25218" t="s">
        <v>67</v>
      </c>
      <c r="N25218">
        <v>1</v>
      </c>
      <c r="O25218" t="s">
        <v>26</v>
      </c>
      <c r="P25218">
        <v>696</v>
      </c>
      <c r="Q25218" t="s">
        <v>754</v>
      </c>
      <c r="R25218" t="s">
        <v>96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0</v>
      </c>
      <c r="C25219">
        <v>8011308</v>
      </c>
      <c r="D25219" t="s">
        <v>20</v>
      </c>
      <c r="E25219">
        <v>53</v>
      </c>
      <c r="F25219" t="str">
        <f t="shared" si="788"/>
        <v>Adult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8</v>
      </c>
      <c r="L25219" t="s">
        <v>210</v>
      </c>
      <c r="M25219" t="s">
        <v>211</v>
      </c>
      <c r="N25219">
        <v>1</v>
      </c>
      <c r="O25219" t="s">
        <v>26</v>
      </c>
      <c r="P25219">
        <v>696</v>
      </c>
      <c r="Q25219" t="s">
        <v>1051</v>
      </c>
      <c r="R25219" t="s">
        <v>248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1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6</v>
      </c>
      <c r="L25220" t="s">
        <v>24</v>
      </c>
      <c r="M25220" t="s">
        <v>110</v>
      </c>
      <c r="N25220">
        <v>1</v>
      </c>
      <c r="O25220" t="s">
        <v>26</v>
      </c>
      <c r="P25220">
        <v>459</v>
      </c>
      <c r="Q25220" t="s">
        <v>330</v>
      </c>
      <c r="R25220" t="s">
        <v>101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1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30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70</v>
      </c>
      <c r="R25221" t="s">
        <v>717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2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9</v>
      </c>
      <c r="J25222" t="s">
        <v>52</v>
      </c>
      <c r="K25222" t="s">
        <v>2203</v>
      </c>
      <c r="L25222" t="s">
        <v>24</v>
      </c>
      <c r="M25222" t="s">
        <v>67</v>
      </c>
      <c r="N25222">
        <v>1</v>
      </c>
      <c r="O25222" t="s">
        <v>26</v>
      </c>
      <c r="P25222">
        <v>666</v>
      </c>
      <c r="Q25222" t="s">
        <v>359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2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18</v>
      </c>
      <c r="L25223" t="s">
        <v>76</v>
      </c>
      <c r="M25223" t="s">
        <v>110</v>
      </c>
      <c r="N25223">
        <v>1</v>
      </c>
      <c r="O25223" t="s">
        <v>26</v>
      </c>
      <c r="P25223">
        <v>599</v>
      </c>
      <c r="Q25223" t="s">
        <v>104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3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3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6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4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2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60</v>
      </c>
      <c r="R25225" t="s">
        <v>61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5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6</v>
      </c>
      <c r="L25226" t="s">
        <v>33</v>
      </c>
      <c r="M25226" t="s">
        <v>67</v>
      </c>
      <c r="N25226">
        <v>1</v>
      </c>
      <c r="O25226" t="s">
        <v>26</v>
      </c>
      <c r="P25226">
        <v>736</v>
      </c>
      <c r="Q25226" t="s">
        <v>1097</v>
      </c>
      <c r="R25226" t="s">
        <v>146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7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7</v>
      </c>
      <c r="J25227" t="s">
        <v>63</v>
      </c>
      <c r="K25227" t="s">
        <v>28774</v>
      </c>
      <c r="L25227" t="s">
        <v>33</v>
      </c>
      <c r="M25227" t="s">
        <v>67</v>
      </c>
      <c r="N25227">
        <v>1</v>
      </c>
      <c r="O25227" t="s">
        <v>26</v>
      </c>
      <c r="P25227">
        <v>1063</v>
      </c>
      <c r="Q25227" t="s">
        <v>4767</v>
      </c>
      <c r="R25227" t="s">
        <v>717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48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9</v>
      </c>
      <c r="K25228" t="s">
        <v>8956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60</v>
      </c>
      <c r="R25228" t="s">
        <v>61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49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1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9</v>
      </c>
      <c r="R25229" t="s">
        <v>112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0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4</v>
      </c>
      <c r="L25230" t="s">
        <v>33</v>
      </c>
      <c r="M25230" t="s">
        <v>67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1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70</v>
      </c>
      <c r="L25231" t="s">
        <v>210</v>
      </c>
      <c r="M25231" t="s">
        <v>211</v>
      </c>
      <c r="N25231">
        <v>1</v>
      </c>
      <c r="O25231" t="s">
        <v>26</v>
      </c>
      <c r="P25231">
        <v>729</v>
      </c>
      <c r="Q25231" t="s">
        <v>126</v>
      </c>
      <c r="R25231" t="s">
        <v>127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2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5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6</v>
      </c>
      <c r="R25232" t="s">
        <v>87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3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6</v>
      </c>
      <c r="R25233" t="s">
        <v>112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4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6</v>
      </c>
      <c r="R25234" t="s">
        <v>146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5</v>
      </c>
      <c r="C25235">
        <v>2856508</v>
      </c>
      <c r="D25235" t="s">
        <v>20</v>
      </c>
      <c r="E25235">
        <v>51</v>
      </c>
      <c r="F25235" t="str">
        <f t="shared" si="788"/>
        <v>Adult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1</v>
      </c>
      <c r="L25235" t="s">
        <v>33</v>
      </c>
      <c r="M25235" t="s">
        <v>110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6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2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1</v>
      </c>
      <c r="R25236" t="s">
        <v>92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7</v>
      </c>
      <c r="C25237">
        <v>7593052</v>
      </c>
      <c r="D25237" t="s">
        <v>20</v>
      </c>
      <c r="E25237">
        <v>65</v>
      </c>
      <c r="F25237" t="str">
        <f t="shared" si="788"/>
        <v>Adult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2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60</v>
      </c>
      <c r="R25237" t="s">
        <v>61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58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2</v>
      </c>
      <c r="L25238" t="s">
        <v>474</v>
      </c>
      <c r="M25238" t="s">
        <v>45</v>
      </c>
      <c r="N25238">
        <v>1</v>
      </c>
      <c r="O25238" t="s">
        <v>26</v>
      </c>
      <c r="P25238">
        <v>625</v>
      </c>
      <c r="Q25238" t="s">
        <v>15575</v>
      </c>
      <c r="R25238" t="s">
        <v>61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59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7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60</v>
      </c>
      <c r="R25239" t="s">
        <v>61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0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1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7</v>
      </c>
      <c r="R25240" t="s">
        <v>134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2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1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1</v>
      </c>
      <c r="R25241" t="s">
        <v>92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3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4</v>
      </c>
      <c r="L25242" t="s">
        <v>33</v>
      </c>
      <c r="M25242" t="s">
        <v>556</v>
      </c>
      <c r="N25242">
        <v>1</v>
      </c>
      <c r="O25242" t="s">
        <v>26</v>
      </c>
      <c r="P25242">
        <v>1078</v>
      </c>
      <c r="Q25242" t="s">
        <v>258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5</v>
      </c>
      <c r="C25243">
        <v>2851597</v>
      </c>
      <c r="D25243" t="s">
        <v>20</v>
      </c>
      <c r="E25243">
        <v>62</v>
      </c>
      <c r="F25243" t="str">
        <f t="shared" si="788"/>
        <v>Adult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7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6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6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2</v>
      </c>
      <c r="L25244" t="s">
        <v>76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7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1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6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68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9</v>
      </c>
      <c r="K25246" t="s">
        <v>151</v>
      </c>
      <c r="L25246" t="s">
        <v>33</v>
      </c>
      <c r="M25246" t="s">
        <v>67</v>
      </c>
      <c r="N25246">
        <v>1</v>
      </c>
      <c r="O25246" t="s">
        <v>26</v>
      </c>
      <c r="P25246">
        <v>1281</v>
      </c>
      <c r="Q25246" t="s">
        <v>499</v>
      </c>
      <c r="R25246" t="s">
        <v>87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69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4</v>
      </c>
      <c r="L25247" t="s">
        <v>33</v>
      </c>
      <c r="M25247" t="s">
        <v>67</v>
      </c>
      <c r="N25247">
        <v>1</v>
      </c>
      <c r="O25247" t="s">
        <v>26</v>
      </c>
      <c r="P25247">
        <v>845</v>
      </c>
      <c r="Q25247" t="s">
        <v>532</v>
      </c>
      <c r="R25247" t="s">
        <v>74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0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8</v>
      </c>
      <c r="K25248" t="s">
        <v>2762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4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1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3</v>
      </c>
      <c r="L25249" t="s">
        <v>54</v>
      </c>
      <c r="M25249" t="s">
        <v>99</v>
      </c>
      <c r="N25249">
        <v>1</v>
      </c>
      <c r="O25249" t="s">
        <v>26</v>
      </c>
      <c r="P25249">
        <v>735</v>
      </c>
      <c r="Q25249" t="s">
        <v>60</v>
      </c>
      <c r="R25249" t="s">
        <v>61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2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1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100</v>
      </c>
      <c r="R25250" t="s">
        <v>101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3</v>
      </c>
      <c r="C25251">
        <v>1769428</v>
      </c>
      <c r="D25251" t="s">
        <v>20</v>
      </c>
      <c r="E25251">
        <v>57</v>
      </c>
      <c r="F25251" t="str">
        <f t="shared" si="788"/>
        <v>Adult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7</v>
      </c>
      <c r="L25251" t="s">
        <v>24</v>
      </c>
      <c r="M25251" t="s">
        <v>67</v>
      </c>
      <c r="N25251">
        <v>1</v>
      </c>
      <c r="O25251" t="s">
        <v>26</v>
      </c>
      <c r="P25251">
        <v>476</v>
      </c>
      <c r="Q25251" t="s">
        <v>91</v>
      </c>
      <c r="R25251" t="s">
        <v>92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4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9</v>
      </c>
      <c r="L25252" t="s">
        <v>54</v>
      </c>
      <c r="M25252" t="s">
        <v>110</v>
      </c>
      <c r="N25252">
        <v>1</v>
      </c>
      <c r="O25252" t="s">
        <v>26</v>
      </c>
      <c r="P25252">
        <v>715</v>
      </c>
      <c r="Q25252" t="s">
        <v>60</v>
      </c>
      <c r="R25252" t="s">
        <v>61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5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4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1</v>
      </c>
      <c r="R25253" t="s">
        <v>71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6</v>
      </c>
      <c r="C25254">
        <v>6625695</v>
      </c>
      <c r="D25254" t="s">
        <v>20</v>
      </c>
      <c r="E25254">
        <v>61</v>
      </c>
      <c r="F25254" t="str">
        <f t="shared" si="788"/>
        <v>Adult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90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10</v>
      </c>
      <c r="R25254" t="s">
        <v>96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7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4</v>
      </c>
      <c r="L25255" t="s">
        <v>24</v>
      </c>
      <c r="M25255" t="s">
        <v>110</v>
      </c>
      <c r="N25255">
        <v>1</v>
      </c>
      <c r="O25255" t="s">
        <v>26</v>
      </c>
      <c r="P25255">
        <v>549</v>
      </c>
      <c r="Q25255" t="s">
        <v>86</v>
      </c>
      <c r="R25255" t="s">
        <v>87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78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1</v>
      </c>
      <c r="L25256" t="s">
        <v>24</v>
      </c>
      <c r="M25256" t="s">
        <v>67</v>
      </c>
      <c r="N25256">
        <v>1</v>
      </c>
      <c r="O25256" t="s">
        <v>26</v>
      </c>
      <c r="P25256">
        <v>771</v>
      </c>
      <c r="Q25256" t="s">
        <v>729</v>
      </c>
      <c r="R25256" t="s">
        <v>112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79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9</v>
      </c>
      <c r="J25257" t="s">
        <v>58</v>
      </c>
      <c r="K25257" t="s">
        <v>777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5</v>
      </c>
      <c r="R25257" t="s">
        <v>61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0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3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4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1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3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4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2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10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4</v>
      </c>
      <c r="R25260" t="s">
        <v>112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3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4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1</v>
      </c>
      <c r="R25261" t="s">
        <v>248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5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8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1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6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9</v>
      </c>
      <c r="L25263" t="s">
        <v>24</v>
      </c>
      <c r="M25263" t="s">
        <v>222</v>
      </c>
      <c r="N25263">
        <v>1</v>
      </c>
      <c r="O25263" t="s">
        <v>26</v>
      </c>
      <c r="P25263">
        <v>431</v>
      </c>
      <c r="Q25263" t="s">
        <v>60</v>
      </c>
      <c r="R25263" t="s">
        <v>61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7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10</v>
      </c>
      <c r="N25264">
        <v>1</v>
      </c>
      <c r="O25264" t="s">
        <v>26</v>
      </c>
      <c r="P25264">
        <v>471</v>
      </c>
      <c r="Q25264" t="s">
        <v>511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88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3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60</v>
      </c>
      <c r="R25265" t="s">
        <v>61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89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0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9</v>
      </c>
      <c r="R25266" t="s">
        <v>127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1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1</v>
      </c>
      <c r="R25267" t="s">
        <v>74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2</v>
      </c>
      <c r="C25268">
        <v>4484180</v>
      </c>
      <c r="D25268" t="s">
        <v>51</v>
      </c>
      <c r="E25268">
        <v>64</v>
      </c>
      <c r="F25268" t="str">
        <f t="shared" si="788"/>
        <v>Adult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3</v>
      </c>
      <c r="L25268" t="s">
        <v>33</v>
      </c>
      <c r="M25268" t="s">
        <v>99</v>
      </c>
      <c r="N25268">
        <v>1</v>
      </c>
      <c r="O25268" t="s">
        <v>26</v>
      </c>
      <c r="P25268">
        <v>999</v>
      </c>
      <c r="Q25268" t="s">
        <v>7115</v>
      </c>
      <c r="R25268" t="s">
        <v>134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4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9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5</v>
      </c>
      <c r="R25269" t="s">
        <v>112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6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50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70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7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2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9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7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2</v>
      </c>
      <c r="L25272" t="s">
        <v>24</v>
      </c>
      <c r="M25272" t="s">
        <v>110</v>
      </c>
      <c r="N25272">
        <v>1</v>
      </c>
      <c r="O25272" t="s">
        <v>26</v>
      </c>
      <c r="P25272">
        <v>322</v>
      </c>
      <c r="Q25272" t="s">
        <v>86</v>
      </c>
      <c r="R25272" t="s">
        <v>87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7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9</v>
      </c>
      <c r="J25273" t="s">
        <v>22</v>
      </c>
      <c r="K25273" t="s">
        <v>14334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5</v>
      </c>
      <c r="R25273" t="s">
        <v>586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698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40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099</v>
      </c>
      <c r="R25274" t="s">
        <v>74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699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5</v>
      </c>
      <c r="L25275" t="s">
        <v>54</v>
      </c>
      <c r="M25275" t="s">
        <v>110</v>
      </c>
      <c r="N25275">
        <v>1</v>
      </c>
      <c r="O25275" t="s">
        <v>26</v>
      </c>
      <c r="P25275">
        <v>998</v>
      </c>
      <c r="Q25275" t="s">
        <v>3315</v>
      </c>
      <c r="R25275" t="s">
        <v>87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0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9</v>
      </c>
      <c r="J25276" t="s">
        <v>31</v>
      </c>
      <c r="K25276" t="s">
        <v>14608</v>
      </c>
      <c r="L25276" t="s">
        <v>76</v>
      </c>
      <c r="M25276" t="s">
        <v>25</v>
      </c>
      <c r="N25276">
        <v>1</v>
      </c>
      <c r="O25276" t="s">
        <v>26</v>
      </c>
      <c r="P25276">
        <v>499</v>
      </c>
      <c r="Q25276" t="s">
        <v>461</v>
      </c>
      <c r="R25276" t="s">
        <v>74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1</v>
      </c>
      <c r="C25277">
        <v>9246715</v>
      </c>
      <c r="D25277" t="s">
        <v>51</v>
      </c>
      <c r="E25277">
        <v>72</v>
      </c>
      <c r="F25277" t="str">
        <f t="shared" si="788"/>
        <v>Adult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5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2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5</v>
      </c>
      <c r="L25278" t="s">
        <v>33</v>
      </c>
      <c r="M25278" t="s">
        <v>67</v>
      </c>
      <c r="N25278">
        <v>1</v>
      </c>
      <c r="O25278" t="s">
        <v>26</v>
      </c>
      <c r="P25278">
        <v>622</v>
      </c>
      <c r="Q25278" t="s">
        <v>136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3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9</v>
      </c>
      <c r="L25279" t="s">
        <v>33</v>
      </c>
      <c r="M25279" t="s">
        <v>110</v>
      </c>
      <c r="N25279">
        <v>1</v>
      </c>
      <c r="O25279" t="s">
        <v>26</v>
      </c>
      <c r="P25279">
        <v>730</v>
      </c>
      <c r="Q25279" t="s">
        <v>1315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4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10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2</v>
      </c>
      <c r="R25280" t="s">
        <v>582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5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50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1</v>
      </c>
      <c r="R25281" t="s">
        <v>92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6</v>
      </c>
      <c r="C25282">
        <v>384855</v>
      </c>
      <c r="D25282" t="s">
        <v>20</v>
      </c>
      <c r="E25282">
        <v>23</v>
      </c>
      <c r="F25282" t="str">
        <f t="shared" ref="F25282:F25345" si="790">IF(E25282&gt;F25630,"Senior",IF(E25282&gt;=30,"Adult","Teenager"))</f>
        <v>Teenager</v>
      </c>
      <c r="G25282" s="1">
        <v>44779</v>
      </c>
      <c r="H25282" s="1" t="str">
        <f t="shared" ref="H25282:H25345" si="791">TEXT(G25282,"mmm")</f>
        <v>Aug</v>
      </c>
      <c r="I25282" t="s">
        <v>21</v>
      </c>
      <c r="J25282" t="s">
        <v>22</v>
      </c>
      <c r="K25282" t="s">
        <v>1390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4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6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0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5</v>
      </c>
      <c r="R25283" t="s">
        <v>74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7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2</v>
      </c>
      <c r="L25284" t="s">
        <v>210</v>
      </c>
      <c r="M25284" t="s">
        <v>211</v>
      </c>
      <c r="N25284">
        <v>1</v>
      </c>
      <c r="O25284" t="s">
        <v>26</v>
      </c>
      <c r="P25284">
        <v>517</v>
      </c>
      <c r="Q25284" t="s">
        <v>126</v>
      </c>
      <c r="R25284" t="s">
        <v>127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08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5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8</v>
      </c>
      <c r="R25285" t="s">
        <v>61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09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4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7</v>
      </c>
      <c r="R25286" t="s">
        <v>61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0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7</v>
      </c>
      <c r="L25287" t="s">
        <v>24</v>
      </c>
      <c r="M25287" t="s">
        <v>110</v>
      </c>
      <c r="N25287">
        <v>1</v>
      </c>
      <c r="O25287" t="s">
        <v>26</v>
      </c>
      <c r="P25287">
        <v>376</v>
      </c>
      <c r="Q25287" t="s">
        <v>136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1</v>
      </c>
      <c r="C25288">
        <v>1488809</v>
      </c>
      <c r="D25288" t="s">
        <v>51</v>
      </c>
      <c r="E25288">
        <v>58</v>
      </c>
      <c r="F25288" t="str">
        <f t="shared" si="790"/>
        <v>Adult</v>
      </c>
      <c r="G25288" s="1">
        <v>44779</v>
      </c>
      <c r="H25288" s="1" t="str">
        <f t="shared" si="791"/>
        <v>Aug</v>
      </c>
      <c r="I25288" t="s">
        <v>21</v>
      </c>
      <c r="J25288" t="s">
        <v>89</v>
      </c>
      <c r="K25288" t="s">
        <v>1816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5</v>
      </c>
      <c r="R25288" t="s">
        <v>146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2</v>
      </c>
      <c r="C25289">
        <v>2267528</v>
      </c>
      <c r="D25289" t="s">
        <v>20</v>
      </c>
      <c r="E25289">
        <v>57</v>
      </c>
      <c r="F25289" t="str">
        <f t="shared" si="790"/>
        <v>Adult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6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1</v>
      </c>
      <c r="R25289" t="s">
        <v>112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3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9</v>
      </c>
      <c r="R25290" t="s">
        <v>586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4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7</v>
      </c>
      <c r="L25291" t="s">
        <v>24</v>
      </c>
      <c r="M25291" t="s">
        <v>110</v>
      </c>
      <c r="N25291">
        <v>1</v>
      </c>
      <c r="O25291" t="s">
        <v>26</v>
      </c>
      <c r="P25291">
        <v>459</v>
      </c>
      <c r="Q25291" t="s">
        <v>4149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5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59</v>
      </c>
      <c r="L25292" t="s">
        <v>33</v>
      </c>
      <c r="M25292" t="s">
        <v>110</v>
      </c>
      <c r="N25292">
        <v>1</v>
      </c>
      <c r="O25292" t="s">
        <v>26</v>
      </c>
      <c r="P25292">
        <v>799</v>
      </c>
      <c r="Q25292" t="s">
        <v>80</v>
      </c>
      <c r="R25292" t="s">
        <v>81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6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5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4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6</v>
      </c>
      <c r="C25294">
        <v>1439024</v>
      </c>
      <c r="D25294" t="s">
        <v>20</v>
      </c>
      <c r="E25294">
        <v>75</v>
      </c>
      <c r="F25294" t="str">
        <f t="shared" si="790"/>
        <v>Adult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6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1</v>
      </c>
      <c r="R25294" t="s">
        <v>112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7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6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18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40</v>
      </c>
      <c r="L25296" t="s">
        <v>54</v>
      </c>
      <c r="M25296" t="s">
        <v>99</v>
      </c>
      <c r="N25296">
        <v>1</v>
      </c>
      <c r="O25296" t="s">
        <v>26</v>
      </c>
      <c r="P25296">
        <v>771</v>
      </c>
      <c r="Q25296" t="s">
        <v>7511</v>
      </c>
      <c r="R25296" t="s">
        <v>923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19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6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4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0</v>
      </c>
      <c r="C25298">
        <v>8833807</v>
      </c>
      <c r="D25298" t="s">
        <v>51</v>
      </c>
      <c r="E25298">
        <v>59</v>
      </c>
      <c r="F25298" t="str">
        <f t="shared" si="790"/>
        <v>Adult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1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1</v>
      </c>
      <c r="R25298" t="s">
        <v>92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2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10</v>
      </c>
      <c r="N25299">
        <v>1</v>
      </c>
      <c r="O25299" t="s">
        <v>26</v>
      </c>
      <c r="P25299">
        <v>471</v>
      </c>
      <c r="Q25299" t="s">
        <v>30723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2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4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2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5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6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6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6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5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1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7</v>
      </c>
      <c r="C25303">
        <v>8054389</v>
      </c>
      <c r="D25303" t="s">
        <v>51</v>
      </c>
      <c r="E25303">
        <v>51</v>
      </c>
      <c r="F25303" t="str">
        <f t="shared" si="790"/>
        <v>Adult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30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4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28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9</v>
      </c>
      <c r="K25304" t="s">
        <v>4191</v>
      </c>
      <c r="L25304" t="s">
        <v>24</v>
      </c>
      <c r="M25304" t="s">
        <v>67</v>
      </c>
      <c r="N25304">
        <v>1</v>
      </c>
      <c r="O25304" t="s">
        <v>26</v>
      </c>
      <c r="P25304">
        <v>301</v>
      </c>
      <c r="Q25304" t="s">
        <v>2929</v>
      </c>
      <c r="R25304" t="s">
        <v>146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29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5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6</v>
      </c>
      <c r="R25305" t="s">
        <v>87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0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7</v>
      </c>
      <c r="L25306" t="s">
        <v>24</v>
      </c>
      <c r="M25306" t="s">
        <v>110</v>
      </c>
      <c r="N25306">
        <v>1</v>
      </c>
      <c r="O25306" t="s">
        <v>26</v>
      </c>
      <c r="P25306">
        <v>517</v>
      </c>
      <c r="Q25306" t="s">
        <v>519</v>
      </c>
      <c r="R25306" t="s">
        <v>81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1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2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7</v>
      </c>
      <c r="R25307" t="s">
        <v>61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3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2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70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3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1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10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4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4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6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5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1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8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6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5</v>
      </c>
      <c r="L25312" t="s">
        <v>24</v>
      </c>
      <c r="M25312" t="s">
        <v>67</v>
      </c>
      <c r="N25312">
        <v>1</v>
      </c>
      <c r="O25312" t="s">
        <v>26</v>
      </c>
      <c r="P25312">
        <v>399</v>
      </c>
      <c r="Q25312" t="s">
        <v>60</v>
      </c>
      <c r="R25312" t="s">
        <v>61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7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3</v>
      </c>
      <c r="L25313" t="s">
        <v>33</v>
      </c>
      <c r="M25313" t="s">
        <v>110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38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8</v>
      </c>
      <c r="K25314" t="s">
        <v>8781</v>
      </c>
      <c r="L25314" t="s">
        <v>33</v>
      </c>
      <c r="M25314" t="s">
        <v>110</v>
      </c>
      <c r="N25314">
        <v>1</v>
      </c>
      <c r="O25314" t="s">
        <v>26</v>
      </c>
      <c r="P25314">
        <v>921</v>
      </c>
      <c r="Q25314" t="s">
        <v>162</v>
      </c>
      <c r="R25314" t="s">
        <v>162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39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0</v>
      </c>
      <c r="L25315" t="s">
        <v>24</v>
      </c>
      <c r="M25315" t="s">
        <v>67</v>
      </c>
      <c r="N25315">
        <v>1</v>
      </c>
      <c r="O25315" t="s">
        <v>26</v>
      </c>
      <c r="P25315">
        <v>382</v>
      </c>
      <c r="Q25315" t="s">
        <v>73</v>
      </c>
      <c r="R25315" t="s">
        <v>74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0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1</v>
      </c>
      <c r="L25316" t="s">
        <v>24</v>
      </c>
      <c r="M25316" t="s">
        <v>67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0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6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6</v>
      </c>
      <c r="R25317" t="s">
        <v>146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2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7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3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3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3</v>
      </c>
      <c r="R25319" t="s">
        <v>127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4</v>
      </c>
      <c r="C25320">
        <v>2396059</v>
      </c>
      <c r="D25320" t="s">
        <v>20</v>
      </c>
      <c r="E25320">
        <v>55</v>
      </c>
      <c r="F25320" t="str">
        <f t="shared" si="790"/>
        <v>Adult</v>
      </c>
      <c r="G25320" s="1">
        <v>44779</v>
      </c>
      <c r="H25320" s="1" t="str">
        <f t="shared" si="791"/>
        <v>Aug</v>
      </c>
      <c r="I25320" t="s">
        <v>21</v>
      </c>
      <c r="J25320" t="s">
        <v>89</v>
      </c>
      <c r="K25320" t="s">
        <v>29982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7</v>
      </c>
      <c r="R25320" t="s">
        <v>101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5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49</v>
      </c>
      <c r="L25321" t="s">
        <v>24</v>
      </c>
      <c r="M25321" t="s">
        <v>67</v>
      </c>
      <c r="N25321">
        <v>1</v>
      </c>
      <c r="O25321" t="s">
        <v>26</v>
      </c>
      <c r="P25321">
        <v>348</v>
      </c>
      <c r="Q25321" t="s">
        <v>26230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6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8</v>
      </c>
      <c r="L25322" t="s">
        <v>33</v>
      </c>
      <c r="M25322" t="s">
        <v>99</v>
      </c>
      <c r="N25322">
        <v>1</v>
      </c>
      <c r="O25322" t="s">
        <v>26</v>
      </c>
      <c r="P25322">
        <v>642</v>
      </c>
      <c r="Q25322" t="s">
        <v>60</v>
      </c>
      <c r="R25322" t="s">
        <v>61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7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9</v>
      </c>
      <c r="K25323" t="s">
        <v>1965</v>
      </c>
      <c r="L25323" t="s">
        <v>510</v>
      </c>
      <c r="M25323" t="s">
        <v>45</v>
      </c>
      <c r="N25323">
        <v>1</v>
      </c>
      <c r="O25323" t="s">
        <v>26</v>
      </c>
      <c r="P25323">
        <v>388</v>
      </c>
      <c r="Q25323" t="s">
        <v>30748</v>
      </c>
      <c r="R25323" t="s">
        <v>127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49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6</v>
      </c>
      <c r="L25324" t="s">
        <v>210</v>
      </c>
      <c r="M25324" t="s">
        <v>211</v>
      </c>
      <c r="N25324">
        <v>1</v>
      </c>
      <c r="O25324" t="s">
        <v>26</v>
      </c>
      <c r="P25324">
        <v>597</v>
      </c>
      <c r="Q25324" t="s">
        <v>86</v>
      </c>
      <c r="R25324" t="s">
        <v>87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0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2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9</v>
      </c>
      <c r="R25325" t="s">
        <v>74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1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9</v>
      </c>
      <c r="J25326" t="s">
        <v>52</v>
      </c>
      <c r="K25326" t="s">
        <v>1137</v>
      </c>
      <c r="L25326" t="s">
        <v>33</v>
      </c>
      <c r="M25326" t="s">
        <v>110</v>
      </c>
      <c r="N25326">
        <v>1</v>
      </c>
      <c r="O25326" t="s">
        <v>26</v>
      </c>
      <c r="P25326">
        <v>545</v>
      </c>
      <c r="Q25326" t="s">
        <v>30752</v>
      </c>
      <c r="R25326" t="s">
        <v>582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3</v>
      </c>
      <c r="C25327">
        <v>8417652</v>
      </c>
      <c r="D25327" t="s">
        <v>51</v>
      </c>
      <c r="E25327">
        <v>73</v>
      </c>
      <c r="F25327" t="str">
        <f t="shared" si="790"/>
        <v>Adult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1</v>
      </c>
      <c r="L25327" t="s">
        <v>54</v>
      </c>
      <c r="M25327" t="s">
        <v>110</v>
      </c>
      <c r="N25327">
        <v>1</v>
      </c>
      <c r="O25327" t="s">
        <v>26</v>
      </c>
      <c r="P25327">
        <v>735</v>
      </c>
      <c r="Q25327" t="s">
        <v>14307</v>
      </c>
      <c r="R25327" t="s">
        <v>96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4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10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5</v>
      </c>
      <c r="R25328" t="s">
        <v>575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6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7</v>
      </c>
      <c r="J25329" t="s">
        <v>22</v>
      </c>
      <c r="K25329" t="s">
        <v>657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6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7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7</v>
      </c>
      <c r="L25330" t="s">
        <v>33</v>
      </c>
      <c r="M25330" t="s">
        <v>110</v>
      </c>
      <c r="N25330">
        <v>1</v>
      </c>
      <c r="O25330" t="s">
        <v>26</v>
      </c>
      <c r="P25330">
        <v>799</v>
      </c>
      <c r="Q25330" t="s">
        <v>9427</v>
      </c>
      <c r="R25330" t="s">
        <v>74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58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7</v>
      </c>
      <c r="J25331" t="s">
        <v>52</v>
      </c>
      <c r="K25331" t="s">
        <v>2762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6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59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9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60</v>
      </c>
      <c r="R25332" t="s">
        <v>61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59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5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4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0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2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2</v>
      </c>
      <c r="R25334" t="s">
        <v>112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1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9</v>
      </c>
      <c r="K25335" t="s">
        <v>15166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6</v>
      </c>
      <c r="R25335" t="s">
        <v>87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2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3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4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4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9</v>
      </c>
      <c r="K25337" t="s">
        <v>4955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1</v>
      </c>
      <c r="R25337" t="s">
        <v>92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5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5</v>
      </c>
      <c r="L25338" t="s">
        <v>54</v>
      </c>
      <c r="M25338" t="s">
        <v>110</v>
      </c>
      <c r="N25338">
        <v>1</v>
      </c>
      <c r="O25338" t="s">
        <v>26</v>
      </c>
      <c r="P25338">
        <v>661</v>
      </c>
      <c r="Q25338" t="s">
        <v>145</v>
      </c>
      <c r="R25338" t="s">
        <v>146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6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9</v>
      </c>
      <c r="K25339" t="s">
        <v>2359</v>
      </c>
      <c r="L25339" t="s">
        <v>33</v>
      </c>
      <c r="M25339" t="s">
        <v>67</v>
      </c>
      <c r="N25339">
        <v>1</v>
      </c>
      <c r="O25339" t="s">
        <v>26</v>
      </c>
      <c r="P25339">
        <v>655</v>
      </c>
      <c r="Q25339" t="s">
        <v>136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7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6</v>
      </c>
      <c r="L25340" t="s">
        <v>54</v>
      </c>
      <c r="M25340" t="s">
        <v>67</v>
      </c>
      <c r="N25340">
        <v>1</v>
      </c>
      <c r="O25340" t="s">
        <v>26</v>
      </c>
      <c r="P25340">
        <v>825</v>
      </c>
      <c r="Q25340" t="s">
        <v>661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68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9</v>
      </c>
      <c r="K25341" t="s">
        <v>26507</v>
      </c>
      <c r="L25341" t="s">
        <v>24</v>
      </c>
      <c r="M25341" t="s">
        <v>110</v>
      </c>
      <c r="N25341">
        <v>1</v>
      </c>
      <c r="O25341" t="s">
        <v>26</v>
      </c>
      <c r="P25341">
        <v>568</v>
      </c>
      <c r="Q25341" t="s">
        <v>296</v>
      </c>
      <c r="R25341" t="s">
        <v>239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69</v>
      </c>
      <c r="C25342">
        <v>4479040</v>
      </c>
      <c r="D25342" t="s">
        <v>51</v>
      </c>
      <c r="E25342">
        <v>66</v>
      </c>
      <c r="F25342" t="str">
        <f t="shared" si="790"/>
        <v>Adult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4</v>
      </c>
      <c r="L25342" t="s">
        <v>54</v>
      </c>
      <c r="M25342" t="s">
        <v>110</v>
      </c>
      <c r="N25342">
        <v>1</v>
      </c>
      <c r="O25342" t="s">
        <v>26</v>
      </c>
      <c r="P25342">
        <v>1168</v>
      </c>
      <c r="Q25342" t="s">
        <v>3997</v>
      </c>
      <c r="R25342" t="s">
        <v>87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0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9</v>
      </c>
      <c r="K25343" t="s">
        <v>17216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6</v>
      </c>
      <c r="R25343" t="s">
        <v>112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1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8</v>
      </c>
      <c r="L25344" t="s">
        <v>33</v>
      </c>
      <c r="M25344" t="s">
        <v>67</v>
      </c>
      <c r="N25344">
        <v>1</v>
      </c>
      <c r="O25344" t="s">
        <v>26</v>
      </c>
      <c r="P25344">
        <v>882</v>
      </c>
      <c r="Q25344" t="s">
        <v>496</v>
      </c>
      <c r="R25344" t="s">
        <v>112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2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3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6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4</v>
      </c>
      <c r="C25346">
        <v>5268501</v>
      </c>
      <c r="D25346" t="s">
        <v>20</v>
      </c>
      <c r="E25346">
        <v>39</v>
      </c>
      <c r="F25346" t="str">
        <f t="shared" ref="F25346:F25409" si="792">IF(E25346&gt;F25694,"Senior",IF(E25346&gt;=30,"Adult","Teenager"))</f>
        <v>Adult</v>
      </c>
      <c r="G25346" s="1">
        <v>44779</v>
      </c>
      <c r="H25346" s="1" t="str">
        <f t="shared" ref="H25346:H25409" si="793">TEXT(G25346,"mmm")</f>
        <v>Aug</v>
      </c>
      <c r="I25346" t="s">
        <v>21</v>
      </c>
      <c r="J25346" t="s">
        <v>89</v>
      </c>
      <c r="K25346" t="s">
        <v>1390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7</v>
      </c>
      <c r="R25346" t="s">
        <v>134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5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5</v>
      </c>
      <c r="L25347" t="s">
        <v>24</v>
      </c>
      <c r="M25347" t="s">
        <v>110</v>
      </c>
      <c r="N25347">
        <v>1</v>
      </c>
      <c r="O25347" t="s">
        <v>26</v>
      </c>
      <c r="P25347">
        <v>782</v>
      </c>
      <c r="Q25347" t="s">
        <v>15466</v>
      </c>
      <c r="R25347" t="s">
        <v>74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6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7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1</v>
      </c>
      <c r="R25348" t="s">
        <v>112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78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3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6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79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5</v>
      </c>
      <c r="L25350" t="s">
        <v>76</v>
      </c>
      <c r="M25350" t="s">
        <v>67</v>
      </c>
      <c r="N25350">
        <v>1</v>
      </c>
      <c r="O25350" t="s">
        <v>26</v>
      </c>
      <c r="P25350">
        <v>498</v>
      </c>
      <c r="Q25350" t="s">
        <v>86</v>
      </c>
      <c r="R25350" t="s">
        <v>87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0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5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9</v>
      </c>
      <c r="R25351" t="s">
        <v>81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1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5</v>
      </c>
      <c r="L25352" t="s">
        <v>33</v>
      </c>
      <c r="M25352" t="s">
        <v>67</v>
      </c>
      <c r="N25352">
        <v>1</v>
      </c>
      <c r="O25352" t="s">
        <v>26</v>
      </c>
      <c r="P25352">
        <v>1442</v>
      </c>
      <c r="Q25352" t="s">
        <v>1326</v>
      </c>
      <c r="R25352" t="s">
        <v>127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2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3</v>
      </c>
      <c r="L25353" t="s">
        <v>54</v>
      </c>
      <c r="M25353" t="s">
        <v>99</v>
      </c>
      <c r="N25353">
        <v>1</v>
      </c>
      <c r="O25353" t="s">
        <v>26</v>
      </c>
      <c r="P25353">
        <v>519</v>
      </c>
      <c r="Q25353" t="s">
        <v>18652</v>
      </c>
      <c r="R25353" t="s">
        <v>112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4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7</v>
      </c>
      <c r="L25354" t="s">
        <v>24</v>
      </c>
      <c r="M25354" t="s">
        <v>110</v>
      </c>
      <c r="N25354">
        <v>1</v>
      </c>
      <c r="O25354" t="s">
        <v>26</v>
      </c>
      <c r="P25354">
        <v>736</v>
      </c>
      <c r="Q25354" t="s">
        <v>178</v>
      </c>
      <c r="R25354" t="s">
        <v>71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4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3</v>
      </c>
      <c r="K25355" t="s">
        <v>15163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6</v>
      </c>
      <c r="R25355" t="s">
        <v>134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5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8</v>
      </c>
      <c r="K25356" t="s">
        <v>2719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8</v>
      </c>
      <c r="R25356" t="s">
        <v>71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6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6</v>
      </c>
      <c r="L25357" t="s">
        <v>24</v>
      </c>
      <c r="M25357" t="s">
        <v>67</v>
      </c>
      <c r="N25357">
        <v>1</v>
      </c>
      <c r="O25357" t="s">
        <v>26</v>
      </c>
      <c r="P25357">
        <v>533</v>
      </c>
      <c r="Q25357" t="s">
        <v>3041</v>
      </c>
      <c r="R25357" t="s">
        <v>127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7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5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7</v>
      </c>
      <c r="R25358" t="s">
        <v>87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88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2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60</v>
      </c>
      <c r="R25359" t="s">
        <v>61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89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9</v>
      </c>
      <c r="L25360" t="s">
        <v>54</v>
      </c>
      <c r="M25360" t="s">
        <v>110</v>
      </c>
      <c r="N25360">
        <v>1</v>
      </c>
      <c r="O25360" t="s">
        <v>26</v>
      </c>
      <c r="P25360">
        <v>715</v>
      </c>
      <c r="Q25360" t="s">
        <v>661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0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7</v>
      </c>
      <c r="R25361" t="s">
        <v>61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1</v>
      </c>
      <c r="C25362">
        <v>2182138</v>
      </c>
      <c r="D25362" t="s">
        <v>51</v>
      </c>
      <c r="E25362">
        <v>56</v>
      </c>
      <c r="F25362" t="str">
        <f t="shared" si="792"/>
        <v>Adult</v>
      </c>
      <c r="G25362" s="1">
        <v>44779</v>
      </c>
      <c r="H25362" s="1" t="str">
        <f t="shared" si="793"/>
        <v>Aug</v>
      </c>
      <c r="I25362" t="s">
        <v>229</v>
      </c>
      <c r="J25362" t="s">
        <v>43</v>
      </c>
      <c r="K25362" t="s">
        <v>577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60</v>
      </c>
      <c r="R25362" t="s">
        <v>61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2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7</v>
      </c>
      <c r="L25363" t="s">
        <v>24</v>
      </c>
      <c r="M25363" t="s">
        <v>110</v>
      </c>
      <c r="N25363">
        <v>1</v>
      </c>
      <c r="O25363" t="s">
        <v>26</v>
      </c>
      <c r="P25363">
        <v>376</v>
      </c>
      <c r="Q25363" t="s">
        <v>91</v>
      </c>
      <c r="R25363" t="s">
        <v>92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3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4</v>
      </c>
      <c r="L25364" t="s">
        <v>33</v>
      </c>
      <c r="M25364" t="s">
        <v>99</v>
      </c>
      <c r="N25364">
        <v>1</v>
      </c>
      <c r="O25364" t="s">
        <v>26</v>
      </c>
      <c r="P25364">
        <v>499</v>
      </c>
      <c r="Q25364" t="s">
        <v>351</v>
      </c>
      <c r="R25364" t="s">
        <v>101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4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3</v>
      </c>
      <c r="K25365" t="s">
        <v>28381</v>
      </c>
      <c r="L25365" t="s">
        <v>33</v>
      </c>
      <c r="M25365" t="s">
        <v>99</v>
      </c>
      <c r="N25365">
        <v>1</v>
      </c>
      <c r="O25365" t="s">
        <v>26</v>
      </c>
      <c r="P25365">
        <v>988</v>
      </c>
      <c r="Q25365" t="s">
        <v>19767</v>
      </c>
      <c r="R25365" t="s">
        <v>96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5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1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6</v>
      </c>
      <c r="R25366" t="s">
        <v>112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6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8</v>
      </c>
      <c r="K25367" t="s">
        <v>23659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6</v>
      </c>
      <c r="R25367" t="s">
        <v>101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6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8</v>
      </c>
      <c r="K25368" t="s">
        <v>1838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1</v>
      </c>
      <c r="R25368" t="s">
        <v>92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7</v>
      </c>
      <c r="C25369">
        <v>873893</v>
      </c>
      <c r="D25369" t="s">
        <v>20</v>
      </c>
      <c r="E25369">
        <v>54</v>
      </c>
      <c r="F25369" t="str">
        <f t="shared" si="792"/>
        <v>Adult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6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7</v>
      </c>
      <c r="R25369" t="s">
        <v>134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798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799</v>
      </c>
      <c r="L25370" t="s">
        <v>24</v>
      </c>
      <c r="M25370" t="s">
        <v>99</v>
      </c>
      <c r="N25370">
        <v>1</v>
      </c>
      <c r="O25370" t="s">
        <v>26</v>
      </c>
      <c r="P25370">
        <v>434</v>
      </c>
      <c r="Q25370" t="s">
        <v>612</v>
      </c>
      <c r="R25370" t="s">
        <v>71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0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4</v>
      </c>
      <c r="J25371" t="s">
        <v>22</v>
      </c>
      <c r="K25371" t="s">
        <v>7892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6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1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6</v>
      </c>
      <c r="L25372" t="s">
        <v>76</v>
      </c>
      <c r="M25372" t="s">
        <v>25</v>
      </c>
      <c r="N25372">
        <v>1</v>
      </c>
      <c r="O25372" t="s">
        <v>26</v>
      </c>
      <c r="P25372">
        <v>791</v>
      </c>
      <c r="Q25372" t="s">
        <v>618</v>
      </c>
      <c r="R25372" t="s">
        <v>74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1</v>
      </c>
      <c r="C25373">
        <v>4583408</v>
      </c>
      <c r="D25373" t="s">
        <v>20</v>
      </c>
      <c r="E25373">
        <v>63</v>
      </c>
      <c r="F25373" t="str">
        <f t="shared" si="792"/>
        <v>Adult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2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1</v>
      </c>
      <c r="R25373" t="s">
        <v>92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3</v>
      </c>
      <c r="C25374">
        <v>8805309</v>
      </c>
      <c r="D25374" t="s">
        <v>20</v>
      </c>
      <c r="E25374">
        <v>60</v>
      </c>
      <c r="F25374" t="str">
        <f t="shared" si="792"/>
        <v>Adult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5</v>
      </c>
      <c r="L25374" t="s">
        <v>24</v>
      </c>
      <c r="M25374" t="s">
        <v>99</v>
      </c>
      <c r="N25374">
        <v>1</v>
      </c>
      <c r="O25374" t="s">
        <v>26</v>
      </c>
      <c r="P25374">
        <v>435</v>
      </c>
      <c r="Q25374" t="s">
        <v>91</v>
      </c>
      <c r="R25374" t="s">
        <v>92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4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8</v>
      </c>
      <c r="K25375" t="s">
        <v>1123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9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5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9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9</v>
      </c>
      <c r="R25376" t="s">
        <v>112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6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60</v>
      </c>
      <c r="L25377" t="s">
        <v>54</v>
      </c>
      <c r="M25377" t="s">
        <v>110</v>
      </c>
      <c r="N25377">
        <v>1</v>
      </c>
      <c r="O25377" t="s">
        <v>26</v>
      </c>
      <c r="P25377">
        <v>721</v>
      </c>
      <c r="Q25377" t="s">
        <v>2437</v>
      </c>
      <c r="R25377" t="s">
        <v>127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7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4</v>
      </c>
      <c r="L25378" t="s">
        <v>24</v>
      </c>
      <c r="M25378" t="s">
        <v>99</v>
      </c>
      <c r="N25378">
        <v>1</v>
      </c>
      <c r="O25378" t="s">
        <v>26</v>
      </c>
      <c r="P25378">
        <v>432</v>
      </c>
      <c r="Q25378" t="s">
        <v>567</v>
      </c>
      <c r="R25378" t="s">
        <v>127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08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8</v>
      </c>
      <c r="K25379" t="s">
        <v>28774</v>
      </c>
      <c r="L25379" t="s">
        <v>33</v>
      </c>
      <c r="M25379" t="s">
        <v>67</v>
      </c>
      <c r="N25379">
        <v>1</v>
      </c>
      <c r="O25379" t="s">
        <v>26</v>
      </c>
      <c r="P25379">
        <v>1096</v>
      </c>
      <c r="Q25379" t="s">
        <v>86</v>
      </c>
      <c r="R25379" t="s">
        <v>87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09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3</v>
      </c>
      <c r="K25380" t="s">
        <v>2242</v>
      </c>
      <c r="L25380" t="s">
        <v>33</v>
      </c>
      <c r="M25380" t="s">
        <v>99</v>
      </c>
      <c r="N25380">
        <v>1</v>
      </c>
      <c r="O25380" t="s">
        <v>26</v>
      </c>
      <c r="P25380">
        <v>759</v>
      </c>
      <c r="Q25380" t="s">
        <v>1551</v>
      </c>
      <c r="R25380" t="s">
        <v>87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0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5</v>
      </c>
      <c r="L25381" t="s">
        <v>24</v>
      </c>
      <c r="M25381" t="s">
        <v>67</v>
      </c>
      <c r="N25381">
        <v>1</v>
      </c>
      <c r="O25381" t="s">
        <v>26</v>
      </c>
      <c r="P25381">
        <v>399</v>
      </c>
      <c r="Q25381" t="s">
        <v>178</v>
      </c>
      <c r="R25381" t="s">
        <v>71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0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1</v>
      </c>
      <c r="L25382" t="s">
        <v>24</v>
      </c>
      <c r="M25382" t="s">
        <v>99</v>
      </c>
      <c r="N25382">
        <v>1</v>
      </c>
      <c r="O25382" t="s">
        <v>26</v>
      </c>
      <c r="P25382">
        <v>375</v>
      </c>
      <c r="Q25382" t="s">
        <v>86</v>
      </c>
      <c r="R25382" t="s">
        <v>87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2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7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60</v>
      </c>
      <c r="R25383" t="s">
        <v>61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3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9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3</v>
      </c>
      <c r="R25384" t="s">
        <v>71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4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5</v>
      </c>
      <c r="L25385" t="s">
        <v>24</v>
      </c>
      <c r="M25385" t="s">
        <v>110</v>
      </c>
      <c r="N25385">
        <v>1</v>
      </c>
      <c r="O25385" t="s">
        <v>26</v>
      </c>
      <c r="P25385">
        <v>475</v>
      </c>
      <c r="Q25385" t="s">
        <v>598</v>
      </c>
      <c r="R25385" t="s">
        <v>101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5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1</v>
      </c>
      <c r="L25386" t="s">
        <v>24</v>
      </c>
      <c r="M25386" t="s">
        <v>67</v>
      </c>
      <c r="N25386">
        <v>1</v>
      </c>
      <c r="O25386" t="s">
        <v>26</v>
      </c>
      <c r="P25386">
        <v>590</v>
      </c>
      <c r="Q25386" t="s">
        <v>496</v>
      </c>
      <c r="R25386" t="s">
        <v>112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6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7</v>
      </c>
      <c r="L25387" t="s">
        <v>33</v>
      </c>
      <c r="M25387" t="s">
        <v>110</v>
      </c>
      <c r="N25387">
        <v>1</v>
      </c>
      <c r="O25387" t="s">
        <v>26</v>
      </c>
      <c r="P25387">
        <v>563</v>
      </c>
      <c r="Q25387" t="s">
        <v>729</v>
      </c>
      <c r="R25387" t="s">
        <v>112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18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2</v>
      </c>
      <c r="L25388" t="s">
        <v>210</v>
      </c>
      <c r="M25388" t="s">
        <v>211</v>
      </c>
      <c r="N25388">
        <v>1</v>
      </c>
      <c r="O25388" t="s">
        <v>26</v>
      </c>
      <c r="P25388">
        <v>968</v>
      </c>
      <c r="Q25388" t="s">
        <v>11345</v>
      </c>
      <c r="R25388" t="s">
        <v>248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19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5</v>
      </c>
      <c r="L25389" t="s">
        <v>210</v>
      </c>
      <c r="M25389" t="s">
        <v>211</v>
      </c>
      <c r="N25389">
        <v>1</v>
      </c>
      <c r="O25389" t="s">
        <v>26</v>
      </c>
      <c r="P25389">
        <v>499</v>
      </c>
      <c r="Q25389" t="s">
        <v>126</v>
      </c>
      <c r="R25389" t="s">
        <v>127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0</v>
      </c>
      <c r="C25390">
        <v>9270066</v>
      </c>
      <c r="D25390" t="s">
        <v>20</v>
      </c>
      <c r="E25390">
        <v>78</v>
      </c>
      <c r="F25390" t="str">
        <f t="shared" si="792"/>
        <v>Adult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1</v>
      </c>
      <c r="L25390" t="s">
        <v>33</v>
      </c>
      <c r="M25390" t="s">
        <v>67</v>
      </c>
      <c r="N25390">
        <v>1</v>
      </c>
      <c r="O25390" t="s">
        <v>26</v>
      </c>
      <c r="P25390">
        <v>1523</v>
      </c>
      <c r="Q25390" t="s">
        <v>2031</v>
      </c>
      <c r="R25390" t="s">
        <v>717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2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7</v>
      </c>
      <c r="J25391" t="s">
        <v>43</v>
      </c>
      <c r="K25391" t="s">
        <v>280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1</v>
      </c>
      <c r="R25391" t="s">
        <v>134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3</v>
      </c>
      <c r="C25392">
        <v>9412973</v>
      </c>
      <c r="D25392" t="s">
        <v>51</v>
      </c>
      <c r="E25392">
        <v>72</v>
      </c>
      <c r="F25392" t="str">
        <f t="shared" si="792"/>
        <v>Adult</v>
      </c>
      <c r="G25392" s="1">
        <v>44779</v>
      </c>
      <c r="H25392" s="1" t="str">
        <f t="shared" si="793"/>
        <v>Aug</v>
      </c>
      <c r="I25392" t="s">
        <v>21</v>
      </c>
      <c r="J25392" t="s">
        <v>89</v>
      </c>
      <c r="K25392" t="s">
        <v>5700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3</v>
      </c>
      <c r="R25392" t="s">
        <v>74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4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6</v>
      </c>
      <c r="L25393" t="s">
        <v>76</v>
      </c>
      <c r="M25393" t="s">
        <v>25</v>
      </c>
      <c r="N25393">
        <v>1</v>
      </c>
      <c r="O25393" t="s">
        <v>26</v>
      </c>
      <c r="P25393">
        <v>371</v>
      </c>
      <c r="Q25393" t="s">
        <v>496</v>
      </c>
      <c r="R25393" t="s">
        <v>112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5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4</v>
      </c>
      <c r="L25394" t="s">
        <v>54</v>
      </c>
      <c r="M25394" t="s">
        <v>67</v>
      </c>
      <c r="N25394">
        <v>1</v>
      </c>
      <c r="O25394" t="s">
        <v>26</v>
      </c>
      <c r="P25394">
        <v>1033</v>
      </c>
      <c r="Q25394" t="s">
        <v>170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5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4</v>
      </c>
      <c r="L25395" t="s">
        <v>54</v>
      </c>
      <c r="M25395" t="s">
        <v>99</v>
      </c>
      <c r="N25395">
        <v>1</v>
      </c>
      <c r="O25395" t="s">
        <v>26</v>
      </c>
      <c r="P25395">
        <v>743</v>
      </c>
      <c r="Q25395" t="s">
        <v>897</v>
      </c>
      <c r="R25395" t="s">
        <v>239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6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7</v>
      </c>
      <c r="L25396" t="s">
        <v>24</v>
      </c>
      <c r="M25396" t="s">
        <v>110</v>
      </c>
      <c r="N25396">
        <v>1</v>
      </c>
      <c r="O25396" t="s">
        <v>26</v>
      </c>
      <c r="P25396">
        <v>453</v>
      </c>
      <c r="Q25396" t="s">
        <v>255</v>
      </c>
      <c r="R25396" t="s">
        <v>61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28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6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1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29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5</v>
      </c>
      <c r="L25398" t="s">
        <v>33</v>
      </c>
      <c r="M25398" t="s">
        <v>67</v>
      </c>
      <c r="N25398">
        <v>1</v>
      </c>
      <c r="O25398" t="s">
        <v>26</v>
      </c>
      <c r="P25398">
        <v>950</v>
      </c>
      <c r="Q25398" t="s">
        <v>91</v>
      </c>
      <c r="R25398" t="s">
        <v>92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0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1</v>
      </c>
      <c r="L25399" t="s">
        <v>33</v>
      </c>
      <c r="M25399" t="s">
        <v>99</v>
      </c>
      <c r="N25399">
        <v>1</v>
      </c>
      <c r="O25399" t="s">
        <v>26</v>
      </c>
      <c r="P25399">
        <v>696</v>
      </c>
      <c r="Q25399" t="s">
        <v>170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1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1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9</v>
      </c>
      <c r="R25400" t="s">
        <v>87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2</v>
      </c>
      <c r="C25401">
        <v>2221648</v>
      </c>
      <c r="D25401" t="s">
        <v>51</v>
      </c>
      <c r="E25401">
        <v>68</v>
      </c>
      <c r="F25401" t="str">
        <f t="shared" si="792"/>
        <v>Adult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9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6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3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7</v>
      </c>
      <c r="L25402" t="s">
        <v>24</v>
      </c>
      <c r="M25402" t="s">
        <v>67</v>
      </c>
      <c r="N25402">
        <v>1</v>
      </c>
      <c r="O25402" t="s">
        <v>26</v>
      </c>
      <c r="P25402">
        <v>426</v>
      </c>
      <c r="Q25402" t="s">
        <v>170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3</v>
      </c>
      <c r="C25403">
        <v>632835</v>
      </c>
      <c r="D25403" t="s">
        <v>20</v>
      </c>
      <c r="E25403">
        <v>56</v>
      </c>
      <c r="F25403" t="str">
        <f t="shared" si="792"/>
        <v>Adult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4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1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3</v>
      </c>
      <c r="C25404">
        <v>632835</v>
      </c>
      <c r="D25404" t="s">
        <v>20</v>
      </c>
      <c r="E25404">
        <v>51</v>
      </c>
      <c r="F25404" t="str">
        <f t="shared" si="792"/>
        <v>Adult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6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3</v>
      </c>
      <c r="C25405">
        <v>632835</v>
      </c>
      <c r="D25405" t="s">
        <v>20</v>
      </c>
      <c r="E25405">
        <v>55</v>
      </c>
      <c r="F25405" t="str">
        <f t="shared" si="792"/>
        <v>Adult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8</v>
      </c>
      <c r="L25405" t="s">
        <v>76</v>
      </c>
      <c r="M25405" t="s">
        <v>45</v>
      </c>
      <c r="N25405">
        <v>1</v>
      </c>
      <c r="O25405" t="s">
        <v>26</v>
      </c>
      <c r="P25405">
        <v>432</v>
      </c>
      <c r="Q25405" t="s">
        <v>136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5</v>
      </c>
      <c r="C25406">
        <v>3872878</v>
      </c>
      <c r="D25406" t="s">
        <v>51</v>
      </c>
      <c r="E25406">
        <v>58</v>
      </c>
      <c r="F25406" t="str">
        <f t="shared" si="792"/>
        <v>Adult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7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6</v>
      </c>
      <c r="R25406" t="s">
        <v>87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6</v>
      </c>
      <c r="C25407">
        <v>4484107</v>
      </c>
      <c r="D25407" t="s">
        <v>20</v>
      </c>
      <c r="E25407">
        <v>60</v>
      </c>
      <c r="F25407" t="str">
        <f t="shared" si="792"/>
        <v>Adult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58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6</v>
      </c>
      <c r="R25407" t="s">
        <v>87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7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7</v>
      </c>
      <c r="L25408" t="s">
        <v>24</v>
      </c>
      <c r="M25408" t="s">
        <v>67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38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1</v>
      </c>
      <c r="L25409" t="s">
        <v>33</v>
      </c>
      <c r="M25409" t="s">
        <v>99</v>
      </c>
      <c r="N25409">
        <v>1</v>
      </c>
      <c r="O25409" t="s">
        <v>26</v>
      </c>
      <c r="P25409">
        <v>664</v>
      </c>
      <c r="Q25409" t="s">
        <v>104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39</v>
      </c>
      <c r="C25410">
        <v>2215127</v>
      </c>
      <c r="D25410" t="s">
        <v>20</v>
      </c>
      <c r="E25410">
        <v>32</v>
      </c>
      <c r="F25410" t="str">
        <f t="shared" ref="F25410:F25473" si="794">IF(E25410&gt;F25758,"Senior",IF(E25410&gt;=30,"Adult","Teenager"))</f>
        <v>Adult</v>
      </c>
      <c r="G25410" s="1">
        <v>44779</v>
      </c>
      <c r="H25410" s="1" t="str">
        <f t="shared" ref="H25410:H25473" si="795">TEXT(G25410,"mmm")</f>
        <v>Aug</v>
      </c>
      <c r="I25410" t="s">
        <v>229</v>
      </c>
      <c r="J25410" t="s">
        <v>22</v>
      </c>
      <c r="K25410" t="s">
        <v>300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19</v>
      </c>
      <c r="R25410" t="s">
        <v>61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0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6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2</v>
      </c>
      <c r="R25411" t="s">
        <v>923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1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2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8</v>
      </c>
      <c r="R25412" t="s">
        <v>112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3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10</v>
      </c>
      <c r="N25413">
        <v>1</v>
      </c>
      <c r="O25413" t="s">
        <v>26</v>
      </c>
      <c r="P25413">
        <v>442</v>
      </c>
      <c r="Q25413" t="s">
        <v>496</v>
      </c>
      <c r="R25413" t="s">
        <v>112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4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2</v>
      </c>
      <c r="L25414" t="s">
        <v>33</v>
      </c>
      <c r="M25414" t="s">
        <v>99</v>
      </c>
      <c r="N25414">
        <v>1</v>
      </c>
      <c r="O25414" t="s">
        <v>26</v>
      </c>
      <c r="P25414">
        <v>930</v>
      </c>
      <c r="Q25414" t="s">
        <v>585</v>
      </c>
      <c r="R25414" t="s">
        <v>586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5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9</v>
      </c>
      <c r="L25415" t="s">
        <v>33</v>
      </c>
      <c r="M25415" t="s">
        <v>110</v>
      </c>
      <c r="N25415">
        <v>1</v>
      </c>
      <c r="O25415" t="s">
        <v>26</v>
      </c>
      <c r="P25415">
        <v>696</v>
      </c>
      <c r="Q25415" t="s">
        <v>60</v>
      </c>
      <c r="R25415" t="s">
        <v>61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6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3</v>
      </c>
      <c r="K25416" t="s">
        <v>3107</v>
      </c>
      <c r="L25416" t="s">
        <v>24</v>
      </c>
      <c r="M25416" t="s">
        <v>110</v>
      </c>
      <c r="N25416">
        <v>1</v>
      </c>
      <c r="O25416" t="s">
        <v>26</v>
      </c>
      <c r="P25416">
        <v>511</v>
      </c>
      <c r="Q25416" t="s">
        <v>91</v>
      </c>
      <c r="R25416" t="s">
        <v>92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6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2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9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7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7</v>
      </c>
      <c r="R25418" t="s">
        <v>127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48</v>
      </c>
      <c r="C25419">
        <v>5884823</v>
      </c>
      <c r="D25419" t="s">
        <v>20</v>
      </c>
      <c r="E25419">
        <v>62</v>
      </c>
      <c r="F25419" t="str">
        <f t="shared" si="794"/>
        <v>Adult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2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5</v>
      </c>
      <c r="R25419" t="s">
        <v>146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49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5</v>
      </c>
      <c r="L25420" t="s">
        <v>210</v>
      </c>
      <c r="M25420" t="s">
        <v>211</v>
      </c>
      <c r="N25420">
        <v>2</v>
      </c>
      <c r="O25420" t="s">
        <v>26</v>
      </c>
      <c r="P25420">
        <v>1282</v>
      </c>
      <c r="Q25420" t="s">
        <v>1311</v>
      </c>
      <c r="R25420" t="s">
        <v>142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0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7</v>
      </c>
      <c r="L25421" t="s">
        <v>210</v>
      </c>
      <c r="M25421" t="s">
        <v>211</v>
      </c>
      <c r="N25421">
        <v>1</v>
      </c>
      <c r="O25421" t="s">
        <v>26</v>
      </c>
      <c r="P25421">
        <v>480</v>
      </c>
      <c r="Q25421" t="s">
        <v>1655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1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3</v>
      </c>
      <c r="K25422" t="s">
        <v>15786</v>
      </c>
      <c r="L25422" t="s">
        <v>24</v>
      </c>
      <c r="M25422" t="s">
        <v>110</v>
      </c>
      <c r="N25422">
        <v>1</v>
      </c>
      <c r="O25422" t="s">
        <v>26</v>
      </c>
      <c r="P25422">
        <v>499</v>
      </c>
      <c r="Q25422" t="s">
        <v>136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2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1</v>
      </c>
      <c r="R25423" t="s">
        <v>71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3</v>
      </c>
      <c r="C25424">
        <v>50093</v>
      </c>
      <c r="D25424" t="s">
        <v>20</v>
      </c>
      <c r="E25424">
        <v>57</v>
      </c>
      <c r="F25424" t="str">
        <f t="shared" si="794"/>
        <v>Adult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2</v>
      </c>
      <c r="L25424" t="s">
        <v>210</v>
      </c>
      <c r="M25424" t="s">
        <v>211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4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7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60</v>
      </c>
      <c r="R25425" t="s">
        <v>61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4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9</v>
      </c>
      <c r="K25426" t="s">
        <v>30855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6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6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7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9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58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9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8</v>
      </c>
      <c r="R25428" t="s">
        <v>74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59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8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7</v>
      </c>
      <c r="R25429" t="s">
        <v>112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0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30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5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1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2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2</v>
      </c>
      <c r="R25431" t="s">
        <v>71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2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8</v>
      </c>
      <c r="K25432" t="s">
        <v>11939</v>
      </c>
      <c r="L25432" t="s">
        <v>24</v>
      </c>
      <c r="M25432" t="s">
        <v>67</v>
      </c>
      <c r="N25432">
        <v>1</v>
      </c>
      <c r="O25432" t="s">
        <v>26</v>
      </c>
      <c r="P25432">
        <v>318</v>
      </c>
      <c r="Q25432" t="s">
        <v>4329</v>
      </c>
      <c r="R25432" t="s">
        <v>71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3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3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1</v>
      </c>
      <c r="R25433" t="s">
        <v>575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4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7</v>
      </c>
      <c r="L25434" t="s">
        <v>54</v>
      </c>
      <c r="M25434" t="s">
        <v>110</v>
      </c>
      <c r="N25434">
        <v>1</v>
      </c>
      <c r="O25434" t="s">
        <v>26</v>
      </c>
      <c r="P25434">
        <v>725</v>
      </c>
      <c r="Q25434" t="s">
        <v>4116</v>
      </c>
      <c r="R25434" t="s">
        <v>248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5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9</v>
      </c>
      <c r="K25435" t="s">
        <v>12510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9</v>
      </c>
      <c r="R25435" t="s">
        <v>61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6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7</v>
      </c>
      <c r="L25436" t="s">
        <v>24</v>
      </c>
      <c r="M25436" t="s">
        <v>110</v>
      </c>
      <c r="N25436">
        <v>1</v>
      </c>
      <c r="O25436" t="s">
        <v>26</v>
      </c>
      <c r="P25436">
        <v>458</v>
      </c>
      <c r="Q25436" t="s">
        <v>618</v>
      </c>
      <c r="R25436" t="s">
        <v>74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7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2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1</v>
      </c>
      <c r="R25437" t="s">
        <v>134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68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1</v>
      </c>
      <c r="L25438" t="s">
        <v>33</v>
      </c>
      <c r="M25438" t="s">
        <v>99</v>
      </c>
      <c r="N25438">
        <v>1</v>
      </c>
      <c r="O25438" t="s">
        <v>26</v>
      </c>
      <c r="P25438">
        <v>725</v>
      </c>
      <c r="Q25438" t="s">
        <v>181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69</v>
      </c>
      <c r="C25439">
        <v>891364</v>
      </c>
      <c r="D25439" t="s">
        <v>51</v>
      </c>
      <c r="E25439">
        <v>70</v>
      </c>
      <c r="F25439" t="str">
        <f t="shared" si="794"/>
        <v>Adult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4</v>
      </c>
      <c r="L25439" t="s">
        <v>54</v>
      </c>
      <c r="M25439" t="s">
        <v>110</v>
      </c>
      <c r="N25439">
        <v>1</v>
      </c>
      <c r="O25439" t="s">
        <v>26</v>
      </c>
      <c r="P25439">
        <v>807</v>
      </c>
      <c r="Q25439" t="s">
        <v>778</v>
      </c>
      <c r="R25439" t="s">
        <v>112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0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1</v>
      </c>
      <c r="L25440" t="s">
        <v>33</v>
      </c>
      <c r="M25440" t="s">
        <v>99</v>
      </c>
      <c r="N25440">
        <v>1</v>
      </c>
      <c r="O25440" t="s">
        <v>26</v>
      </c>
      <c r="P25440">
        <v>537</v>
      </c>
      <c r="Q25440" t="s">
        <v>351</v>
      </c>
      <c r="R25440" t="s">
        <v>101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2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1</v>
      </c>
      <c r="L25441" t="s">
        <v>210</v>
      </c>
      <c r="M25441" t="s">
        <v>211</v>
      </c>
      <c r="N25441">
        <v>1</v>
      </c>
      <c r="O25441" t="s">
        <v>26</v>
      </c>
      <c r="P25441">
        <v>888</v>
      </c>
      <c r="Q25441" t="s">
        <v>1679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3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2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5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4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9</v>
      </c>
      <c r="L25443" t="s">
        <v>210</v>
      </c>
      <c r="M25443" t="s">
        <v>211</v>
      </c>
      <c r="N25443">
        <v>1</v>
      </c>
      <c r="O25443" t="s">
        <v>26</v>
      </c>
      <c r="P25443">
        <v>833</v>
      </c>
      <c r="Q25443" t="s">
        <v>91</v>
      </c>
      <c r="R25443" t="s">
        <v>92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5</v>
      </c>
      <c r="C25444">
        <v>3302348</v>
      </c>
      <c r="D25444" t="s">
        <v>20</v>
      </c>
      <c r="E25444">
        <v>78</v>
      </c>
      <c r="F25444" t="str">
        <f t="shared" si="794"/>
        <v>Adult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1</v>
      </c>
      <c r="L25444" t="s">
        <v>210</v>
      </c>
      <c r="M25444" t="s">
        <v>211</v>
      </c>
      <c r="N25444">
        <v>1</v>
      </c>
      <c r="O25444" t="s">
        <v>26</v>
      </c>
      <c r="P25444">
        <v>633</v>
      </c>
      <c r="Q25444" t="s">
        <v>104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6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2</v>
      </c>
      <c r="L25445" t="s">
        <v>33</v>
      </c>
      <c r="M25445" t="s">
        <v>110</v>
      </c>
      <c r="N25445">
        <v>1</v>
      </c>
      <c r="O25445" t="s">
        <v>26</v>
      </c>
      <c r="P25445">
        <v>799</v>
      </c>
      <c r="Q25445" t="s">
        <v>2940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7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8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9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78</v>
      </c>
      <c r="C25447">
        <v>9286087</v>
      </c>
      <c r="D25447" t="s">
        <v>51</v>
      </c>
      <c r="E25447">
        <v>62</v>
      </c>
      <c r="F25447" t="str">
        <f t="shared" si="794"/>
        <v>Adult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500</v>
      </c>
      <c r="L25447" t="s">
        <v>54</v>
      </c>
      <c r="M25447" t="s">
        <v>67</v>
      </c>
      <c r="N25447">
        <v>1</v>
      </c>
      <c r="O25447" t="s">
        <v>26</v>
      </c>
      <c r="P25447">
        <v>885</v>
      </c>
      <c r="Q25447" t="s">
        <v>86</v>
      </c>
      <c r="R25447" t="s">
        <v>87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79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2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1</v>
      </c>
      <c r="R25448" t="s">
        <v>112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0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5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6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1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2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6</v>
      </c>
      <c r="R25450" t="s">
        <v>112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3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4</v>
      </c>
      <c r="L25451" t="s">
        <v>33</v>
      </c>
      <c r="M25451" t="s">
        <v>99</v>
      </c>
      <c r="N25451">
        <v>1</v>
      </c>
      <c r="O25451" t="s">
        <v>26</v>
      </c>
      <c r="P25451">
        <v>736</v>
      </c>
      <c r="Q25451" t="s">
        <v>9782</v>
      </c>
      <c r="R25451" t="s">
        <v>146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4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300</v>
      </c>
      <c r="L25452" t="s">
        <v>33</v>
      </c>
      <c r="M25452" t="s">
        <v>67</v>
      </c>
      <c r="N25452">
        <v>1</v>
      </c>
      <c r="O25452" t="s">
        <v>26</v>
      </c>
      <c r="P25452">
        <v>613</v>
      </c>
      <c r="Q25452" t="s">
        <v>1710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5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3</v>
      </c>
      <c r="K25453" t="s">
        <v>18102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8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6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6</v>
      </c>
      <c r="L25454" t="s">
        <v>54</v>
      </c>
      <c r="M25454" t="s">
        <v>110</v>
      </c>
      <c r="N25454">
        <v>1</v>
      </c>
      <c r="O25454" t="s">
        <v>26</v>
      </c>
      <c r="P25454">
        <v>1249</v>
      </c>
      <c r="Q25454" t="s">
        <v>91</v>
      </c>
      <c r="R25454" t="s">
        <v>92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7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1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6</v>
      </c>
      <c r="R25455" t="s">
        <v>87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88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2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5</v>
      </c>
      <c r="R25456" t="s">
        <v>71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89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70</v>
      </c>
      <c r="L25457" t="s">
        <v>210</v>
      </c>
      <c r="M25457" t="s">
        <v>211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0</v>
      </c>
      <c r="C25458">
        <v>9145474</v>
      </c>
      <c r="D25458" t="s">
        <v>51</v>
      </c>
      <c r="E25458">
        <v>69</v>
      </c>
      <c r="F25458" t="str">
        <f t="shared" si="794"/>
        <v>Adult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1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6</v>
      </c>
      <c r="R25458" t="s">
        <v>87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1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69</v>
      </c>
      <c r="L25459" t="s">
        <v>76</v>
      </c>
      <c r="M25459" t="s">
        <v>45</v>
      </c>
      <c r="N25459">
        <v>1</v>
      </c>
      <c r="O25459" t="s">
        <v>26</v>
      </c>
      <c r="P25459">
        <v>574</v>
      </c>
      <c r="Q25459" t="s">
        <v>461</v>
      </c>
      <c r="R25459" t="s">
        <v>74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2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7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8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3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9</v>
      </c>
      <c r="K25461" t="s">
        <v>6181</v>
      </c>
      <c r="L25461" t="s">
        <v>76</v>
      </c>
      <c r="M25461" t="s">
        <v>45</v>
      </c>
      <c r="N25461">
        <v>1</v>
      </c>
      <c r="O25461" t="s">
        <v>26</v>
      </c>
      <c r="P25461">
        <v>469</v>
      </c>
      <c r="Q25461" t="s">
        <v>60</v>
      </c>
      <c r="R25461" t="s">
        <v>61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4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9</v>
      </c>
      <c r="L25462" t="s">
        <v>54</v>
      </c>
      <c r="M25462" t="s">
        <v>99</v>
      </c>
      <c r="N25462">
        <v>1</v>
      </c>
      <c r="O25462" t="s">
        <v>26</v>
      </c>
      <c r="P25462">
        <v>792</v>
      </c>
      <c r="Q25462" t="s">
        <v>15968</v>
      </c>
      <c r="R25462" t="s">
        <v>146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5</v>
      </c>
      <c r="C25463">
        <v>469101</v>
      </c>
      <c r="D25463" t="s">
        <v>51</v>
      </c>
      <c r="E25463">
        <v>53</v>
      </c>
      <c r="F25463" t="str">
        <f t="shared" si="794"/>
        <v>Adult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8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9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6</v>
      </c>
      <c r="C25464">
        <v>7735708</v>
      </c>
      <c r="D25464" t="s">
        <v>51</v>
      </c>
      <c r="E25464">
        <v>60</v>
      </c>
      <c r="F25464" t="str">
        <f t="shared" si="794"/>
        <v>Adult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6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1</v>
      </c>
      <c r="R25464" t="s">
        <v>92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7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4</v>
      </c>
      <c r="L25465" t="s">
        <v>76</v>
      </c>
      <c r="M25465" t="s">
        <v>25</v>
      </c>
      <c r="N25465">
        <v>1</v>
      </c>
      <c r="O25465" t="s">
        <v>26</v>
      </c>
      <c r="P25465">
        <v>704</v>
      </c>
      <c r="Q25465" t="s">
        <v>532</v>
      </c>
      <c r="R25465" t="s">
        <v>74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898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4</v>
      </c>
      <c r="J25466" t="s">
        <v>58</v>
      </c>
      <c r="K25466" t="s">
        <v>18249</v>
      </c>
      <c r="L25466" t="s">
        <v>24</v>
      </c>
      <c r="M25466" t="s">
        <v>67</v>
      </c>
      <c r="N25466">
        <v>1</v>
      </c>
      <c r="O25466" t="s">
        <v>26</v>
      </c>
      <c r="P25466">
        <v>382</v>
      </c>
      <c r="Q25466" t="s">
        <v>16544</v>
      </c>
      <c r="R25466" t="s">
        <v>112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899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4</v>
      </c>
      <c r="L25467" t="s">
        <v>210</v>
      </c>
      <c r="M25467" t="s">
        <v>211</v>
      </c>
      <c r="N25467">
        <v>1</v>
      </c>
      <c r="O25467" t="s">
        <v>26</v>
      </c>
      <c r="P25467">
        <v>363</v>
      </c>
      <c r="Q25467" t="s">
        <v>91</v>
      </c>
      <c r="R25467" t="s">
        <v>92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0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7</v>
      </c>
      <c r="J25468" t="s">
        <v>58</v>
      </c>
      <c r="K25468" t="s">
        <v>30901</v>
      </c>
      <c r="L25468" t="s">
        <v>474</v>
      </c>
      <c r="M25468" t="s">
        <v>39</v>
      </c>
      <c r="N25468">
        <v>1</v>
      </c>
      <c r="O25468" t="s">
        <v>26</v>
      </c>
      <c r="P25468">
        <v>280</v>
      </c>
      <c r="Q25468" t="s">
        <v>60</v>
      </c>
      <c r="R25468" t="s">
        <v>61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0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7</v>
      </c>
      <c r="J25469" t="s">
        <v>52</v>
      </c>
      <c r="K25469" t="s">
        <v>7074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4</v>
      </c>
      <c r="R25469" t="s">
        <v>96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2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7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1</v>
      </c>
      <c r="R25470" t="s">
        <v>101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3</v>
      </c>
      <c r="C25471">
        <v>1805617</v>
      </c>
      <c r="D25471" t="s">
        <v>51</v>
      </c>
      <c r="E25471">
        <v>54</v>
      </c>
      <c r="F25471" t="str">
        <f t="shared" si="794"/>
        <v>Adult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4</v>
      </c>
      <c r="L25471" t="s">
        <v>54</v>
      </c>
      <c r="M25471" t="s">
        <v>110</v>
      </c>
      <c r="N25471">
        <v>1</v>
      </c>
      <c r="O25471" t="s">
        <v>26</v>
      </c>
      <c r="P25471">
        <v>791</v>
      </c>
      <c r="Q25471" t="s">
        <v>136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4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8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5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6</v>
      </c>
      <c r="C25473">
        <v>3740361</v>
      </c>
      <c r="D25473" t="s">
        <v>20</v>
      </c>
      <c r="E25473">
        <v>65</v>
      </c>
      <c r="F25473" t="str">
        <f t="shared" si="794"/>
        <v>Adult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7</v>
      </c>
      <c r="L25473" t="s">
        <v>76</v>
      </c>
      <c r="M25473" t="s">
        <v>99</v>
      </c>
      <c r="N25473">
        <v>1</v>
      </c>
      <c r="O25473" t="s">
        <v>26</v>
      </c>
      <c r="P25473">
        <v>512</v>
      </c>
      <c r="Q25473" t="s">
        <v>23252</v>
      </c>
      <c r="R25473" t="s">
        <v>61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7</v>
      </c>
      <c r="C25474">
        <v>244269</v>
      </c>
      <c r="D25474" t="s">
        <v>20</v>
      </c>
      <c r="E25474">
        <v>66</v>
      </c>
      <c r="F25474" t="str">
        <f t="shared" ref="F25474:F25537" si="796">IF(E25474&gt;F25822,"Senior",IF(E25474&gt;=30,"Adult","Teenager"))</f>
        <v>Adult</v>
      </c>
      <c r="G25474" s="1">
        <v>44779</v>
      </c>
      <c r="H25474" s="1" t="str">
        <f t="shared" ref="H25474:H25537" si="797">TEXT(G25474,"mmm")</f>
        <v>Aug</v>
      </c>
      <c r="I25474" t="s">
        <v>21</v>
      </c>
      <c r="J25474" t="s">
        <v>43</v>
      </c>
      <c r="K25474" t="s">
        <v>1066</v>
      </c>
      <c r="L25474" t="s">
        <v>210</v>
      </c>
      <c r="M25474" t="s">
        <v>211</v>
      </c>
      <c r="N25474">
        <v>1</v>
      </c>
      <c r="O25474" t="s">
        <v>26</v>
      </c>
      <c r="P25474">
        <v>549</v>
      </c>
      <c r="Q25474" t="s">
        <v>9212</v>
      </c>
      <c r="R25474" t="s">
        <v>582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08</v>
      </c>
      <c r="C25475">
        <v>3724127</v>
      </c>
      <c r="D25475" t="s">
        <v>20</v>
      </c>
      <c r="E25475">
        <v>76</v>
      </c>
      <c r="F25475" t="str">
        <f t="shared" si="796"/>
        <v>Adult</v>
      </c>
      <c r="G25475" s="1">
        <v>44779</v>
      </c>
      <c r="H25475" s="1" t="str">
        <f t="shared" si="797"/>
        <v>Aug</v>
      </c>
      <c r="I25475" t="s">
        <v>21</v>
      </c>
      <c r="J25475" t="s">
        <v>58</v>
      </c>
      <c r="K25475" t="s">
        <v>1555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3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09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8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8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0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1</v>
      </c>
      <c r="L25477" t="s">
        <v>54</v>
      </c>
      <c r="M25477" t="s">
        <v>67</v>
      </c>
      <c r="N25477">
        <v>1</v>
      </c>
      <c r="O25477" t="s">
        <v>26</v>
      </c>
      <c r="P25477">
        <v>735</v>
      </c>
      <c r="Q25477" t="s">
        <v>18680</v>
      </c>
      <c r="R25477" t="s">
        <v>74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1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4</v>
      </c>
      <c r="J25478" t="s">
        <v>58</v>
      </c>
      <c r="K25478" t="s">
        <v>282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3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2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2</v>
      </c>
      <c r="L25479" t="s">
        <v>210</v>
      </c>
      <c r="M25479" t="s">
        <v>211</v>
      </c>
      <c r="N25479">
        <v>1</v>
      </c>
      <c r="O25479" t="s">
        <v>26</v>
      </c>
      <c r="P25479">
        <v>1099</v>
      </c>
      <c r="Q25479" t="s">
        <v>16296</v>
      </c>
      <c r="R25479" t="s">
        <v>312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2</v>
      </c>
      <c r="C25480">
        <v>4951091</v>
      </c>
      <c r="D25480" t="s">
        <v>20</v>
      </c>
      <c r="E25480">
        <v>76</v>
      </c>
      <c r="F25480" t="str">
        <f t="shared" si="796"/>
        <v>Adult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6</v>
      </c>
      <c r="L25480" t="s">
        <v>210</v>
      </c>
      <c r="M25480" t="s">
        <v>211</v>
      </c>
      <c r="N25480">
        <v>1</v>
      </c>
      <c r="O25480" t="s">
        <v>26</v>
      </c>
      <c r="P25480">
        <v>799</v>
      </c>
      <c r="Q25480" t="s">
        <v>9633</v>
      </c>
      <c r="R25480" t="s">
        <v>248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3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4</v>
      </c>
      <c r="L25481" t="s">
        <v>210</v>
      </c>
      <c r="M25481" t="s">
        <v>211</v>
      </c>
      <c r="N25481">
        <v>1</v>
      </c>
      <c r="O25481" t="s">
        <v>26</v>
      </c>
      <c r="P25481">
        <v>499</v>
      </c>
      <c r="Q25481" t="s">
        <v>104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4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3</v>
      </c>
      <c r="L25482" t="s">
        <v>54</v>
      </c>
      <c r="M25482" t="s">
        <v>99</v>
      </c>
      <c r="N25482">
        <v>1</v>
      </c>
      <c r="O25482" t="s">
        <v>26</v>
      </c>
      <c r="P25482">
        <v>771</v>
      </c>
      <c r="Q25482" t="s">
        <v>80</v>
      </c>
      <c r="R25482" t="s">
        <v>81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5</v>
      </c>
      <c r="C25483">
        <v>8871070</v>
      </c>
      <c r="D25483" t="s">
        <v>20</v>
      </c>
      <c r="E25483">
        <v>59</v>
      </c>
      <c r="F25483" t="str">
        <f t="shared" si="796"/>
        <v>Adult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90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20</v>
      </c>
      <c r="R25483" t="s">
        <v>87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6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7</v>
      </c>
      <c r="L25484" t="s">
        <v>76</v>
      </c>
      <c r="M25484" t="s">
        <v>110</v>
      </c>
      <c r="N25484">
        <v>1</v>
      </c>
      <c r="O25484" t="s">
        <v>26</v>
      </c>
      <c r="P25484">
        <v>385</v>
      </c>
      <c r="Q25484" t="s">
        <v>1315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18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1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1</v>
      </c>
      <c r="R25485" t="s">
        <v>92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19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4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4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19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3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1</v>
      </c>
      <c r="R25487" t="s">
        <v>92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0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7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4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1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8</v>
      </c>
      <c r="K25489" t="s">
        <v>12461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4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2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2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70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3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8</v>
      </c>
      <c r="K25491" t="s">
        <v>3951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6</v>
      </c>
      <c r="R25491" t="s">
        <v>112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4</v>
      </c>
      <c r="C25492">
        <v>7359750</v>
      </c>
      <c r="D25492" t="s">
        <v>51</v>
      </c>
      <c r="E25492">
        <v>69</v>
      </c>
      <c r="F25492" t="str">
        <f t="shared" si="796"/>
        <v>Adult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3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60</v>
      </c>
      <c r="R25492" t="s">
        <v>61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5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9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9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6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1</v>
      </c>
      <c r="L25494" t="s">
        <v>24</v>
      </c>
      <c r="M25494" t="s">
        <v>222</v>
      </c>
      <c r="N25494">
        <v>1</v>
      </c>
      <c r="O25494" t="s">
        <v>26</v>
      </c>
      <c r="P25494">
        <v>869</v>
      </c>
      <c r="Q25494" t="s">
        <v>255</v>
      </c>
      <c r="R25494" t="s">
        <v>61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7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9</v>
      </c>
      <c r="J25495" t="s">
        <v>22</v>
      </c>
      <c r="K25495" t="s">
        <v>5400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7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28</v>
      </c>
      <c r="C25496">
        <v>8306969</v>
      </c>
      <c r="D25496" t="s">
        <v>20</v>
      </c>
      <c r="E25496">
        <v>57</v>
      </c>
      <c r="F25496" t="str">
        <f t="shared" si="796"/>
        <v>Adult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2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6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29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9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2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0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9</v>
      </c>
      <c r="J25498" t="s">
        <v>22</v>
      </c>
      <c r="K25498" t="s">
        <v>1872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70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1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2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2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3</v>
      </c>
      <c r="L25500" t="s">
        <v>24</v>
      </c>
      <c r="M25500" t="s">
        <v>67</v>
      </c>
      <c r="N25500">
        <v>1</v>
      </c>
      <c r="O25500" t="s">
        <v>26</v>
      </c>
      <c r="P25500">
        <v>635</v>
      </c>
      <c r="Q25500" t="s">
        <v>86</v>
      </c>
      <c r="R25500" t="s">
        <v>87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4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5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4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6</v>
      </c>
      <c r="C25502">
        <v>4932401</v>
      </c>
      <c r="D25502" t="s">
        <v>51</v>
      </c>
      <c r="E25502">
        <v>70</v>
      </c>
      <c r="F25502" t="str">
        <f t="shared" si="796"/>
        <v>Adult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898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2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6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80</v>
      </c>
      <c r="L25503" t="s">
        <v>24</v>
      </c>
      <c r="M25503" t="s">
        <v>222</v>
      </c>
      <c r="N25503">
        <v>1</v>
      </c>
      <c r="O25503" t="s">
        <v>26</v>
      </c>
      <c r="P25503">
        <v>683</v>
      </c>
      <c r="Q25503" t="s">
        <v>30937</v>
      </c>
      <c r="R25503" t="s">
        <v>127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6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9</v>
      </c>
      <c r="L25504" t="s">
        <v>33</v>
      </c>
      <c r="M25504" t="s">
        <v>67</v>
      </c>
      <c r="N25504">
        <v>1</v>
      </c>
      <c r="O25504" t="s">
        <v>26</v>
      </c>
      <c r="P25504">
        <v>613</v>
      </c>
      <c r="Q25504" t="s">
        <v>60</v>
      </c>
      <c r="R25504" t="s">
        <v>61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38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7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1</v>
      </c>
      <c r="R25505" t="s">
        <v>74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39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9</v>
      </c>
      <c r="K25506" t="s">
        <v>5130</v>
      </c>
      <c r="L25506" t="s">
        <v>33</v>
      </c>
      <c r="M25506" t="s">
        <v>67</v>
      </c>
      <c r="N25506">
        <v>1</v>
      </c>
      <c r="O25506" t="s">
        <v>26</v>
      </c>
      <c r="P25506">
        <v>1354</v>
      </c>
      <c r="Q25506" t="s">
        <v>351</v>
      </c>
      <c r="R25506" t="s">
        <v>101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0</v>
      </c>
      <c r="C25507">
        <v>7624931</v>
      </c>
      <c r="D25507" t="s">
        <v>51</v>
      </c>
      <c r="E25507">
        <v>78</v>
      </c>
      <c r="F25507" t="str">
        <f t="shared" si="796"/>
        <v>Adult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68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1</v>
      </c>
      <c r="R25507" t="s">
        <v>92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1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4</v>
      </c>
      <c r="L25508" t="s">
        <v>474</v>
      </c>
      <c r="M25508" t="s">
        <v>39</v>
      </c>
      <c r="N25508">
        <v>1</v>
      </c>
      <c r="O25508" t="s">
        <v>26</v>
      </c>
      <c r="P25508">
        <v>625</v>
      </c>
      <c r="Q25508" t="s">
        <v>3533</v>
      </c>
      <c r="R25508" t="s">
        <v>923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2</v>
      </c>
      <c r="C25509">
        <v>6842224</v>
      </c>
      <c r="D25509" t="s">
        <v>20</v>
      </c>
      <c r="E25509">
        <v>76</v>
      </c>
      <c r="F25509" t="str">
        <f t="shared" si="796"/>
        <v>Adult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4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6</v>
      </c>
      <c r="R25509" t="s">
        <v>127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3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9</v>
      </c>
      <c r="K25510" t="s">
        <v>1125</v>
      </c>
      <c r="L25510" t="s">
        <v>210</v>
      </c>
      <c r="M25510" t="s">
        <v>211</v>
      </c>
      <c r="N25510">
        <v>1</v>
      </c>
      <c r="O25510" t="s">
        <v>26</v>
      </c>
      <c r="P25510">
        <v>737</v>
      </c>
      <c r="Q25510" t="s">
        <v>2323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4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8</v>
      </c>
      <c r="L25511" t="s">
        <v>24</v>
      </c>
      <c r="M25511" t="s">
        <v>110</v>
      </c>
      <c r="N25511">
        <v>1</v>
      </c>
      <c r="O25511" t="s">
        <v>26</v>
      </c>
      <c r="P25511">
        <v>771</v>
      </c>
      <c r="Q25511" t="s">
        <v>60</v>
      </c>
      <c r="R25511" t="s">
        <v>61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5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8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6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6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8</v>
      </c>
      <c r="K25513" t="s">
        <v>26635</v>
      </c>
      <c r="L25513" t="s">
        <v>33</v>
      </c>
      <c r="M25513" t="s">
        <v>99</v>
      </c>
      <c r="N25513">
        <v>1</v>
      </c>
      <c r="O25513" t="s">
        <v>26</v>
      </c>
      <c r="P25513">
        <v>859</v>
      </c>
      <c r="Q25513" t="s">
        <v>388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7</v>
      </c>
      <c r="C25514">
        <v>8521330</v>
      </c>
      <c r="D25514" t="s">
        <v>20</v>
      </c>
      <c r="E25514">
        <v>61</v>
      </c>
      <c r="F25514" t="str">
        <f t="shared" si="796"/>
        <v>Adult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1</v>
      </c>
      <c r="R25514" t="s">
        <v>112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7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50</v>
      </c>
      <c r="L25515" t="s">
        <v>24</v>
      </c>
      <c r="M25515" t="s">
        <v>67</v>
      </c>
      <c r="N25515">
        <v>1</v>
      </c>
      <c r="O25515" t="s">
        <v>26</v>
      </c>
      <c r="P25515">
        <v>518</v>
      </c>
      <c r="Q25515" t="s">
        <v>1152</v>
      </c>
      <c r="R25515" t="s">
        <v>74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48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3</v>
      </c>
      <c r="K25516" t="s">
        <v>30949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0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1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40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60</v>
      </c>
      <c r="R25517" t="s">
        <v>61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2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7</v>
      </c>
      <c r="L25518" t="s">
        <v>33</v>
      </c>
      <c r="M25518" t="s">
        <v>99</v>
      </c>
      <c r="N25518">
        <v>1</v>
      </c>
      <c r="O25518" t="s">
        <v>26</v>
      </c>
      <c r="P25518">
        <v>641</v>
      </c>
      <c r="Q25518" t="s">
        <v>91</v>
      </c>
      <c r="R25518" t="s">
        <v>92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2</v>
      </c>
      <c r="C25519">
        <v>1330788</v>
      </c>
      <c r="D25519" t="s">
        <v>20</v>
      </c>
      <c r="E25519">
        <v>71</v>
      </c>
      <c r="F25519" t="str">
        <f t="shared" si="796"/>
        <v>Adult</v>
      </c>
      <c r="G25519" s="1">
        <v>44748</v>
      </c>
      <c r="H25519" s="1" t="str">
        <f t="shared" si="797"/>
        <v>Jul</v>
      </c>
      <c r="I25519" t="s">
        <v>229</v>
      </c>
      <c r="J25519" t="s">
        <v>22</v>
      </c>
      <c r="K25519" t="s">
        <v>4947</v>
      </c>
      <c r="L25519" t="s">
        <v>24</v>
      </c>
      <c r="M25519" t="s">
        <v>110</v>
      </c>
      <c r="N25519">
        <v>1</v>
      </c>
      <c r="O25519" t="s">
        <v>26</v>
      </c>
      <c r="P25519">
        <v>469</v>
      </c>
      <c r="Q25519" t="s">
        <v>156</v>
      </c>
      <c r="R25519" t="s">
        <v>146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3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1</v>
      </c>
      <c r="L25520" t="s">
        <v>76</v>
      </c>
      <c r="M25520" t="s">
        <v>99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4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7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4</v>
      </c>
      <c r="R25521" t="s">
        <v>101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5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0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1</v>
      </c>
      <c r="R25522" t="s">
        <v>112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6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2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9</v>
      </c>
      <c r="R25523" t="s">
        <v>87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7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1</v>
      </c>
      <c r="L25524" t="s">
        <v>210</v>
      </c>
      <c r="M25524" t="s">
        <v>211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58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7</v>
      </c>
      <c r="L25525" t="s">
        <v>33</v>
      </c>
      <c r="M25525" t="s">
        <v>99</v>
      </c>
      <c r="N25525">
        <v>1</v>
      </c>
      <c r="O25525" t="s">
        <v>26</v>
      </c>
      <c r="P25525">
        <v>551</v>
      </c>
      <c r="Q25525" t="s">
        <v>388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59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2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6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0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6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40</v>
      </c>
      <c r="R25527" t="s">
        <v>61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1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9</v>
      </c>
      <c r="K25528" t="s">
        <v>28520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7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2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2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3</v>
      </c>
      <c r="R25529" t="s">
        <v>312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3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5</v>
      </c>
      <c r="L25530" t="s">
        <v>210</v>
      </c>
      <c r="M25530" t="s">
        <v>211</v>
      </c>
      <c r="N25530">
        <v>1</v>
      </c>
      <c r="O25530" t="s">
        <v>26</v>
      </c>
      <c r="P25530">
        <v>271</v>
      </c>
      <c r="Q25530" t="s">
        <v>86</v>
      </c>
      <c r="R25530" t="s">
        <v>87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4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0</v>
      </c>
      <c r="L25531" t="s">
        <v>33</v>
      </c>
      <c r="M25531" t="s">
        <v>67</v>
      </c>
      <c r="N25531">
        <v>1</v>
      </c>
      <c r="O25531" t="s">
        <v>26</v>
      </c>
      <c r="P25531">
        <v>1354</v>
      </c>
      <c r="Q25531" t="s">
        <v>4956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5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1</v>
      </c>
      <c r="R25532" t="s">
        <v>112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6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2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5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7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8</v>
      </c>
      <c r="K25534" t="s">
        <v>1092</v>
      </c>
      <c r="L25534" t="s">
        <v>54</v>
      </c>
      <c r="M25534" t="s">
        <v>99</v>
      </c>
      <c r="N25534">
        <v>1</v>
      </c>
      <c r="O25534" t="s">
        <v>26</v>
      </c>
      <c r="P25534">
        <v>735</v>
      </c>
      <c r="Q25534" t="s">
        <v>571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68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2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4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69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3</v>
      </c>
      <c r="L25536" t="s">
        <v>24</v>
      </c>
      <c r="M25536" t="s">
        <v>110</v>
      </c>
      <c r="N25536">
        <v>1</v>
      </c>
      <c r="O25536" t="s">
        <v>26</v>
      </c>
      <c r="P25536">
        <v>448</v>
      </c>
      <c r="Q25536" t="s">
        <v>2808</v>
      </c>
      <c r="R25536" t="s">
        <v>239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0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4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1</v>
      </c>
      <c r="R25537" t="s">
        <v>61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2</v>
      </c>
      <c r="C25538">
        <v>7905942</v>
      </c>
      <c r="D25538" t="s">
        <v>51</v>
      </c>
      <c r="E25538">
        <v>74</v>
      </c>
      <c r="F25538" t="str">
        <f t="shared" ref="F25538:F25601" si="798">IF(E25538&gt;F25886,"Senior",IF(E25538&gt;=30,"Adult","Teenager"))</f>
        <v>Adult</v>
      </c>
      <c r="G25538" s="1">
        <v>44748</v>
      </c>
      <c r="H25538" s="1" t="str">
        <f t="shared" ref="H25538:H25601" si="799">TEXT(G25538,"mmm")</f>
        <v>Jul</v>
      </c>
      <c r="I25538" t="s">
        <v>21</v>
      </c>
      <c r="J25538" t="s">
        <v>52</v>
      </c>
      <c r="K25538" t="s">
        <v>30973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6</v>
      </c>
      <c r="R25538" t="s">
        <v>87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4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9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1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5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3</v>
      </c>
      <c r="K25540" t="s">
        <v>1410</v>
      </c>
      <c r="L25540" t="s">
        <v>33</v>
      </c>
      <c r="M25540" t="s">
        <v>99</v>
      </c>
      <c r="N25540">
        <v>1</v>
      </c>
      <c r="O25540" t="s">
        <v>26</v>
      </c>
      <c r="P25540">
        <v>641</v>
      </c>
      <c r="Q25540" t="s">
        <v>4029</v>
      </c>
      <c r="R25540" t="s">
        <v>127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6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4</v>
      </c>
      <c r="J25541" t="s">
        <v>43</v>
      </c>
      <c r="K25541" t="s">
        <v>2970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3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6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9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7</v>
      </c>
      <c r="R25542" t="s">
        <v>333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78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9</v>
      </c>
      <c r="J25543" t="s">
        <v>52</v>
      </c>
      <c r="K25543" t="s">
        <v>1627</v>
      </c>
      <c r="L25543" t="s">
        <v>210</v>
      </c>
      <c r="M25543" t="s">
        <v>211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79</v>
      </c>
      <c r="C25544">
        <v>9276298</v>
      </c>
      <c r="D25544" t="s">
        <v>51</v>
      </c>
      <c r="E25544">
        <v>73</v>
      </c>
      <c r="F25544" t="str">
        <f t="shared" si="798"/>
        <v>Adult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200</v>
      </c>
      <c r="L25544" t="s">
        <v>33</v>
      </c>
      <c r="M25544" t="s">
        <v>99</v>
      </c>
      <c r="N25544">
        <v>1</v>
      </c>
      <c r="O25544" t="s">
        <v>26</v>
      </c>
      <c r="P25544">
        <v>788</v>
      </c>
      <c r="Q25544" t="s">
        <v>18329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0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1</v>
      </c>
      <c r="L25545" t="s">
        <v>24</v>
      </c>
      <c r="M25545" t="s">
        <v>67</v>
      </c>
      <c r="N25545">
        <v>1</v>
      </c>
      <c r="O25545" t="s">
        <v>26</v>
      </c>
      <c r="P25545">
        <v>517</v>
      </c>
      <c r="Q25545" t="s">
        <v>3796</v>
      </c>
      <c r="R25545" t="s">
        <v>112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1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3</v>
      </c>
      <c r="K25546" t="s">
        <v>7181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6</v>
      </c>
      <c r="R25546" t="s">
        <v>87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2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3</v>
      </c>
      <c r="K25547" t="s">
        <v>7587</v>
      </c>
      <c r="L25547" t="s">
        <v>24</v>
      </c>
      <c r="M25547" t="s">
        <v>110</v>
      </c>
      <c r="N25547">
        <v>1</v>
      </c>
      <c r="O25547" t="s">
        <v>26</v>
      </c>
      <c r="P25547">
        <v>468</v>
      </c>
      <c r="Q25547" t="s">
        <v>227</v>
      </c>
      <c r="R25547" t="s">
        <v>61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3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0</v>
      </c>
      <c r="L25548" t="s">
        <v>24</v>
      </c>
      <c r="M25548" t="s">
        <v>99</v>
      </c>
      <c r="N25548">
        <v>1</v>
      </c>
      <c r="O25548" t="s">
        <v>26</v>
      </c>
      <c r="P25548">
        <v>458</v>
      </c>
      <c r="Q25548" t="s">
        <v>118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4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9</v>
      </c>
      <c r="L25549" t="s">
        <v>54</v>
      </c>
      <c r="M25549" t="s">
        <v>110</v>
      </c>
      <c r="N25549">
        <v>1</v>
      </c>
      <c r="O25549" t="s">
        <v>26</v>
      </c>
      <c r="P25549">
        <v>735</v>
      </c>
      <c r="Q25549" t="s">
        <v>571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5</v>
      </c>
      <c r="C25550">
        <v>5498568</v>
      </c>
      <c r="D25550" t="s">
        <v>20</v>
      </c>
      <c r="E25550">
        <v>53</v>
      </c>
      <c r="F25550" t="str">
        <f t="shared" si="798"/>
        <v>Adult</v>
      </c>
      <c r="G25550" s="1">
        <v>44748</v>
      </c>
      <c r="H25550" s="1" t="str">
        <f t="shared" si="799"/>
        <v>Jul</v>
      </c>
      <c r="I25550" t="s">
        <v>21</v>
      </c>
      <c r="J25550" t="s">
        <v>89</v>
      </c>
      <c r="K25550" t="s">
        <v>30986</v>
      </c>
      <c r="L25550" t="s">
        <v>24</v>
      </c>
      <c r="M25550" t="s">
        <v>67</v>
      </c>
      <c r="N25550">
        <v>1</v>
      </c>
      <c r="O25550" t="s">
        <v>26</v>
      </c>
      <c r="P25550">
        <v>459</v>
      </c>
      <c r="Q25550" t="s">
        <v>3315</v>
      </c>
      <c r="R25550" t="s">
        <v>87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7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7</v>
      </c>
      <c r="L25551" t="s">
        <v>33</v>
      </c>
      <c r="M25551" t="s">
        <v>67</v>
      </c>
      <c r="N25551">
        <v>1</v>
      </c>
      <c r="O25551" t="s">
        <v>26</v>
      </c>
      <c r="P25551">
        <v>499</v>
      </c>
      <c r="Q25551" t="s">
        <v>170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88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7</v>
      </c>
      <c r="L25552" t="s">
        <v>33</v>
      </c>
      <c r="M25552" t="s">
        <v>110</v>
      </c>
      <c r="N25552">
        <v>1</v>
      </c>
      <c r="O25552" t="s">
        <v>26</v>
      </c>
      <c r="P25552">
        <v>1093</v>
      </c>
      <c r="Q25552" t="s">
        <v>2323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89</v>
      </c>
      <c r="C25553">
        <v>3266064</v>
      </c>
      <c r="D25553" t="s">
        <v>51</v>
      </c>
      <c r="E25553">
        <v>77</v>
      </c>
      <c r="F25553" t="str">
        <f t="shared" si="798"/>
        <v>Adult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0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1</v>
      </c>
      <c r="R25553" t="s">
        <v>92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1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2</v>
      </c>
      <c r="L25554" t="s">
        <v>33</v>
      </c>
      <c r="M25554" t="s">
        <v>99</v>
      </c>
      <c r="N25554">
        <v>1</v>
      </c>
      <c r="O25554" t="s">
        <v>26</v>
      </c>
      <c r="P25554">
        <v>1369</v>
      </c>
      <c r="Q25554" t="s">
        <v>571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2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1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6</v>
      </c>
      <c r="R25555" t="s">
        <v>667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2</v>
      </c>
      <c r="C25556">
        <v>3722767</v>
      </c>
      <c r="D25556" t="s">
        <v>20</v>
      </c>
      <c r="E25556">
        <v>67</v>
      </c>
      <c r="F25556" t="str">
        <f t="shared" si="798"/>
        <v>Adult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3</v>
      </c>
      <c r="L25556" t="s">
        <v>33</v>
      </c>
      <c r="M25556" t="s">
        <v>110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3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5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4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4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5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8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6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39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6</v>
      </c>
      <c r="R25559" t="s">
        <v>87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7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7</v>
      </c>
      <c r="R25560" t="s">
        <v>74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0998</v>
      </c>
      <c r="C25561">
        <v>1384154</v>
      </c>
      <c r="D25561" t="s">
        <v>51</v>
      </c>
      <c r="E25561">
        <v>70</v>
      </c>
      <c r="F25561" t="str">
        <f t="shared" si="798"/>
        <v>Adult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3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2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0999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9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1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0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7</v>
      </c>
      <c r="R25563" t="s">
        <v>74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1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7</v>
      </c>
      <c r="L25564" t="s">
        <v>33</v>
      </c>
      <c r="M25564" t="s">
        <v>99</v>
      </c>
      <c r="N25564">
        <v>1</v>
      </c>
      <c r="O25564" t="s">
        <v>26</v>
      </c>
      <c r="P25564">
        <v>675</v>
      </c>
      <c r="Q25564" t="s">
        <v>2245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2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7</v>
      </c>
      <c r="J25565" t="s">
        <v>43</v>
      </c>
      <c r="K25565" t="s">
        <v>2383</v>
      </c>
      <c r="L25565" t="s">
        <v>54</v>
      </c>
      <c r="M25565" t="s">
        <v>99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3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9</v>
      </c>
      <c r="K25566" t="s">
        <v>5179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4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4</v>
      </c>
      <c r="C25567">
        <v>5143513</v>
      </c>
      <c r="D25567" t="s">
        <v>51</v>
      </c>
      <c r="E25567">
        <v>67</v>
      </c>
      <c r="F25567" t="str">
        <f t="shared" si="798"/>
        <v>Adult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9</v>
      </c>
      <c r="R25567" t="s">
        <v>112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5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5</v>
      </c>
      <c r="L25568" t="s">
        <v>210</v>
      </c>
      <c r="M25568" t="s">
        <v>211</v>
      </c>
      <c r="N25568">
        <v>1</v>
      </c>
      <c r="O25568" t="s">
        <v>26</v>
      </c>
      <c r="P25568">
        <v>318</v>
      </c>
      <c r="Q25568" t="s">
        <v>2700</v>
      </c>
      <c r="R25568" t="s">
        <v>333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6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90</v>
      </c>
      <c r="L25569" t="s">
        <v>33</v>
      </c>
      <c r="M25569" t="s">
        <v>67</v>
      </c>
      <c r="N25569">
        <v>1</v>
      </c>
      <c r="O25569" t="s">
        <v>26</v>
      </c>
      <c r="P25569">
        <v>1176</v>
      </c>
      <c r="Q25569" t="s">
        <v>440</v>
      </c>
      <c r="R25569" t="s">
        <v>146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7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1</v>
      </c>
      <c r="L25570" t="s">
        <v>24</v>
      </c>
      <c r="M25570" t="s">
        <v>222</v>
      </c>
      <c r="N25570">
        <v>1</v>
      </c>
      <c r="O25570" t="s">
        <v>26</v>
      </c>
      <c r="P25570">
        <v>452</v>
      </c>
      <c r="Q25570" t="s">
        <v>347</v>
      </c>
      <c r="R25570" t="s">
        <v>61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08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09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1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0</v>
      </c>
      <c r="C25572">
        <v>9963365</v>
      </c>
      <c r="D25572" t="s">
        <v>20</v>
      </c>
      <c r="E25572">
        <v>54</v>
      </c>
      <c r="F25572" t="str">
        <f t="shared" si="798"/>
        <v>Adult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2</v>
      </c>
      <c r="L25572" t="s">
        <v>33</v>
      </c>
      <c r="M25572" t="s">
        <v>110</v>
      </c>
      <c r="N25572">
        <v>1</v>
      </c>
      <c r="O25572" t="s">
        <v>26</v>
      </c>
      <c r="P25572">
        <v>759</v>
      </c>
      <c r="Q25572" t="s">
        <v>104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1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9</v>
      </c>
      <c r="K25573" t="s">
        <v>15995</v>
      </c>
      <c r="L25573" t="s">
        <v>76</v>
      </c>
      <c r="M25573" t="s">
        <v>99</v>
      </c>
      <c r="N25573">
        <v>1</v>
      </c>
      <c r="O25573" t="s">
        <v>26</v>
      </c>
      <c r="P25573">
        <v>545</v>
      </c>
      <c r="Q25573" t="s">
        <v>31012</v>
      </c>
      <c r="R25573" t="s">
        <v>112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3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8</v>
      </c>
      <c r="K25574" t="s">
        <v>2242</v>
      </c>
      <c r="L25574" t="s">
        <v>33</v>
      </c>
      <c r="M25574" t="s">
        <v>99</v>
      </c>
      <c r="N25574">
        <v>1</v>
      </c>
      <c r="O25574" t="s">
        <v>26</v>
      </c>
      <c r="P25574">
        <v>759</v>
      </c>
      <c r="Q25574" t="s">
        <v>136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4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9</v>
      </c>
      <c r="L25575" t="s">
        <v>54</v>
      </c>
      <c r="M25575" t="s">
        <v>110</v>
      </c>
      <c r="N25575">
        <v>1</v>
      </c>
      <c r="O25575" t="s">
        <v>26</v>
      </c>
      <c r="P25575">
        <v>715</v>
      </c>
      <c r="Q25575" t="s">
        <v>27884</v>
      </c>
      <c r="R25575" t="s">
        <v>81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5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5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6</v>
      </c>
      <c r="R25576" t="s">
        <v>87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6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3</v>
      </c>
      <c r="L25577" t="s">
        <v>210</v>
      </c>
      <c r="M25577" t="s">
        <v>211</v>
      </c>
      <c r="N25577">
        <v>1</v>
      </c>
      <c r="O25577" t="s">
        <v>26</v>
      </c>
      <c r="P25577">
        <v>458</v>
      </c>
      <c r="Q25577" t="s">
        <v>91</v>
      </c>
      <c r="R25577" t="s">
        <v>92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7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3</v>
      </c>
      <c r="K25578" t="s">
        <v>751</v>
      </c>
      <c r="L25578" t="s">
        <v>54</v>
      </c>
      <c r="M25578" t="s">
        <v>67</v>
      </c>
      <c r="N25578">
        <v>1</v>
      </c>
      <c r="O25578" t="s">
        <v>26</v>
      </c>
      <c r="P25578">
        <v>761</v>
      </c>
      <c r="Q25578" t="s">
        <v>104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18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8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8</v>
      </c>
      <c r="R25579" t="s">
        <v>112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19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4</v>
      </c>
      <c r="L25580" t="s">
        <v>24</v>
      </c>
      <c r="M25580" t="s">
        <v>110</v>
      </c>
      <c r="N25580">
        <v>1</v>
      </c>
      <c r="O25580" t="s">
        <v>26</v>
      </c>
      <c r="P25580">
        <v>475</v>
      </c>
      <c r="Q25580" t="s">
        <v>359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0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9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5</v>
      </c>
      <c r="R25581" t="s">
        <v>61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1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2</v>
      </c>
      <c r="L25582" t="s">
        <v>24</v>
      </c>
      <c r="M25582" t="s">
        <v>67</v>
      </c>
      <c r="N25582">
        <v>1</v>
      </c>
      <c r="O25582" t="s">
        <v>26</v>
      </c>
      <c r="P25582">
        <v>431</v>
      </c>
      <c r="Q25582" t="s">
        <v>60</v>
      </c>
      <c r="R25582" t="s">
        <v>61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2</v>
      </c>
      <c r="C25583">
        <v>7782505</v>
      </c>
      <c r="D25583" t="s">
        <v>20</v>
      </c>
      <c r="E25583">
        <v>52</v>
      </c>
      <c r="F25583" t="str">
        <f t="shared" si="798"/>
        <v>Adult</v>
      </c>
      <c r="G25583" s="1">
        <v>44748</v>
      </c>
      <c r="H25583" s="1" t="str">
        <f t="shared" si="799"/>
        <v>Jul</v>
      </c>
      <c r="I25583" t="s">
        <v>287</v>
      </c>
      <c r="J25583" t="s">
        <v>52</v>
      </c>
      <c r="K25583" t="s">
        <v>31023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5</v>
      </c>
      <c r="R25583" t="s">
        <v>74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4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39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9</v>
      </c>
      <c r="R25584" t="s">
        <v>92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5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8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6</v>
      </c>
      <c r="R25585" t="s">
        <v>74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6</v>
      </c>
      <c r="C25586">
        <v>8974749</v>
      </c>
      <c r="D25586" t="s">
        <v>51</v>
      </c>
      <c r="E25586">
        <v>53</v>
      </c>
      <c r="F25586" t="str">
        <f t="shared" si="798"/>
        <v>Adult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5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6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4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1</v>
      </c>
      <c r="R25587" t="s">
        <v>101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7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5</v>
      </c>
      <c r="L25588" t="s">
        <v>210</v>
      </c>
      <c r="M25588" t="s">
        <v>211</v>
      </c>
      <c r="N25588">
        <v>1</v>
      </c>
      <c r="O25588" t="s">
        <v>26</v>
      </c>
      <c r="P25588">
        <v>646</v>
      </c>
      <c r="Q25588" t="s">
        <v>1326</v>
      </c>
      <c r="R25588" t="s">
        <v>127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28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29</v>
      </c>
      <c r="L25589" t="s">
        <v>33</v>
      </c>
      <c r="M25589" t="s">
        <v>99</v>
      </c>
      <c r="N25589">
        <v>1</v>
      </c>
      <c r="O25589" t="s">
        <v>26</v>
      </c>
      <c r="P25589">
        <v>667</v>
      </c>
      <c r="Q25589" t="s">
        <v>661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0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1</v>
      </c>
      <c r="L25590" t="s">
        <v>24</v>
      </c>
      <c r="M25590" t="s">
        <v>556</v>
      </c>
      <c r="N25590">
        <v>1</v>
      </c>
      <c r="O25590" t="s">
        <v>26</v>
      </c>
      <c r="P25590">
        <v>527</v>
      </c>
      <c r="Q25590" t="s">
        <v>31031</v>
      </c>
      <c r="R25590" t="s">
        <v>582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2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29</v>
      </c>
      <c r="L25591" t="s">
        <v>24</v>
      </c>
      <c r="M25591" t="s">
        <v>851</v>
      </c>
      <c r="N25591">
        <v>1</v>
      </c>
      <c r="O25591" t="s">
        <v>26</v>
      </c>
      <c r="P25591">
        <v>534</v>
      </c>
      <c r="Q25591" t="s">
        <v>16255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3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9</v>
      </c>
      <c r="K25592" t="s">
        <v>11363</v>
      </c>
      <c r="L25592" t="s">
        <v>24</v>
      </c>
      <c r="M25592" t="s">
        <v>110</v>
      </c>
      <c r="N25592">
        <v>1</v>
      </c>
      <c r="O25592" t="s">
        <v>26</v>
      </c>
      <c r="P25592">
        <v>471</v>
      </c>
      <c r="Q25592" t="s">
        <v>916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3</v>
      </c>
      <c r="C25593">
        <v>1832427</v>
      </c>
      <c r="D25593" t="s">
        <v>20</v>
      </c>
      <c r="E25593">
        <v>58</v>
      </c>
      <c r="F25593" t="str">
        <f t="shared" si="798"/>
        <v>Adult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5</v>
      </c>
      <c r="L25593" t="s">
        <v>24</v>
      </c>
      <c r="M25593" t="s">
        <v>99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4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7</v>
      </c>
      <c r="L25594" t="s">
        <v>24</v>
      </c>
      <c r="M25594" t="s">
        <v>67</v>
      </c>
      <c r="N25594">
        <v>1</v>
      </c>
      <c r="O25594" t="s">
        <v>26</v>
      </c>
      <c r="P25594">
        <v>397</v>
      </c>
      <c r="Q25594" t="s">
        <v>21418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4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4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5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2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6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6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90</v>
      </c>
      <c r="L25597" t="s">
        <v>24</v>
      </c>
      <c r="M25597" t="s">
        <v>99</v>
      </c>
      <c r="N25597">
        <v>1</v>
      </c>
      <c r="O25597" t="s">
        <v>26</v>
      </c>
      <c r="P25597">
        <v>502</v>
      </c>
      <c r="Q25597" t="s">
        <v>1196</v>
      </c>
      <c r="R25597" t="s">
        <v>71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7</v>
      </c>
      <c r="C25598">
        <v>9281380</v>
      </c>
      <c r="D25598" t="s">
        <v>20</v>
      </c>
      <c r="E25598">
        <v>65</v>
      </c>
      <c r="F25598" t="str">
        <f t="shared" si="798"/>
        <v>Adult</v>
      </c>
      <c r="G25598" s="1">
        <v>44748</v>
      </c>
      <c r="H25598" s="1" t="str">
        <f t="shared" si="799"/>
        <v>Jul</v>
      </c>
      <c r="I25598" t="s">
        <v>21</v>
      </c>
      <c r="J25598" t="s">
        <v>89</v>
      </c>
      <c r="K25598" t="s">
        <v>5483</v>
      </c>
      <c r="L25598" t="s">
        <v>33</v>
      </c>
      <c r="M25598" t="s">
        <v>67</v>
      </c>
      <c r="N25598">
        <v>1</v>
      </c>
      <c r="O25598" t="s">
        <v>26</v>
      </c>
      <c r="P25598">
        <v>586</v>
      </c>
      <c r="Q25598" t="s">
        <v>729</v>
      </c>
      <c r="R25598" t="s">
        <v>112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38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6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7</v>
      </c>
      <c r="R25599" t="s">
        <v>112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39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9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90</v>
      </c>
      <c r="R25600" t="s">
        <v>71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0</v>
      </c>
      <c r="C25601">
        <v>1951117</v>
      </c>
      <c r="D25601" t="s">
        <v>51</v>
      </c>
      <c r="E25601">
        <v>66</v>
      </c>
      <c r="F25601" t="str">
        <f t="shared" si="798"/>
        <v>Adult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2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60</v>
      </c>
      <c r="R25601" t="s">
        <v>61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0</v>
      </c>
      <c r="C25602">
        <v>1951117</v>
      </c>
      <c r="D25602" t="s">
        <v>51</v>
      </c>
      <c r="E25602">
        <v>26</v>
      </c>
      <c r="F25602" t="str">
        <f t="shared" ref="F25602:F25665" si="800">IF(E25602&gt;F25950,"Senior",IF(E25602&gt;=30,"Adult","Teenager"))</f>
        <v>Teenager</v>
      </c>
      <c r="G25602" s="1">
        <v>44748</v>
      </c>
      <c r="H25602" s="1" t="str">
        <f t="shared" ref="H25602:H25665" si="801">TEXT(G25602,"mmm")</f>
        <v>Jul</v>
      </c>
      <c r="I25602" t="s">
        <v>21</v>
      </c>
      <c r="J25602" t="s">
        <v>31</v>
      </c>
      <c r="K25602" t="s">
        <v>2383</v>
      </c>
      <c r="L25602" t="s">
        <v>54</v>
      </c>
      <c r="M25602" t="s">
        <v>99</v>
      </c>
      <c r="N25602">
        <v>1</v>
      </c>
      <c r="O25602" t="s">
        <v>26</v>
      </c>
      <c r="P25602">
        <v>771</v>
      </c>
      <c r="Q25602" t="s">
        <v>231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1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40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2</v>
      </c>
      <c r="R25603" t="s">
        <v>112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2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9</v>
      </c>
      <c r="K25604" t="s">
        <v>544</v>
      </c>
      <c r="L25604" t="s">
        <v>24</v>
      </c>
      <c r="M25604" t="s">
        <v>110</v>
      </c>
      <c r="N25604">
        <v>1</v>
      </c>
      <c r="O25604" t="s">
        <v>26</v>
      </c>
      <c r="P25604">
        <v>379</v>
      </c>
      <c r="Q25604" t="s">
        <v>104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3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8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1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4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4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1</v>
      </c>
      <c r="R25606" t="s">
        <v>112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5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7</v>
      </c>
      <c r="J25607" t="s">
        <v>52</v>
      </c>
      <c r="K25607" t="s">
        <v>3588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10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6</v>
      </c>
      <c r="C25608">
        <v>9810039</v>
      </c>
      <c r="D25608" t="s">
        <v>20</v>
      </c>
      <c r="E25608">
        <v>66</v>
      </c>
      <c r="F25608" t="str">
        <f t="shared" si="800"/>
        <v>Adult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2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1</v>
      </c>
      <c r="R25608" t="s">
        <v>92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7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6</v>
      </c>
      <c r="L25609" t="s">
        <v>24</v>
      </c>
      <c r="M25609" t="s">
        <v>67</v>
      </c>
      <c r="N25609">
        <v>1</v>
      </c>
      <c r="O25609" t="s">
        <v>26</v>
      </c>
      <c r="P25609">
        <v>517</v>
      </c>
      <c r="Q25609" t="s">
        <v>12253</v>
      </c>
      <c r="R25609" t="s">
        <v>71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48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0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6</v>
      </c>
      <c r="R25610" t="s">
        <v>87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49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7</v>
      </c>
      <c r="L25611" t="s">
        <v>33</v>
      </c>
      <c r="M25611" t="s">
        <v>110</v>
      </c>
      <c r="N25611">
        <v>1</v>
      </c>
      <c r="O25611" t="s">
        <v>26</v>
      </c>
      <c r="P25611">
        <v>667</v>
      </c>
      <c r="Q25611" t="s">
        <v>2098</v>
      </c>
      <c r="R25611" t="s">
        <v>112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0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3</v>
      </c>
      <c r="K25612" t="s">
        <v>30616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70</v>
      </c>
      <c r="R25612" t="s">
        <v>71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1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4</v>
      </c>
      <c r="L25613" t="s">
        <v>76</v>
      </c>
      <c r="M25613" t="s">
        <v>110</v>
      </c>
      <c r="N25613">
        <v>1</v>
      </c>
      <c r="O25613" t="s">
        <v>26</v>
      </c>
      <c r="P25613">
        <v>518</v>
      </c>
      <c r="Q25613" t="s">
        <v>1863</v>
      </c>
      <c r="R25613" t="s">
        <v>112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2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4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6</v>
      </c>
      <c r="R25614" t="s">
        <v>87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3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10</v>
      </c>
      <c r="L25615" t="s">
        <v>24</v>
      </c>
      <c r="M25615" t="s">
        <v>67</v>
      </c>
      <c r="N25615">
        <v>1</v>
      </c>
      <c r="O25615" t="s">
        <v>26</v>
      </c>
      <c r="P25615">
        <v>459</v>
      </c>
      <c r="Q25615" t="s">
        <v>2388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4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40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1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5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8</v>
      </c>
      <c r="K25617" t="s">
        <v>10239</v>
      </c>
      <c r="L25617" t="s">
        <v>33</v>
      </c>
      <c r="M25617" t="s">
        <v>110</v>
      </c>
      <c r="N25617">
        <v>1</v>
      </c>
      <c r="O25617" t="s">
        <v>26</v>
      </c>
      <c r="P25617">
        <v>969</v>
      </c>
      <c r="Q25617" t="s">
        <v>1633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6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7</v>
      </c>
      <c r="L25618" t="s">
        <v>24</v>
      </c>
      <c r="M25618" t="s">
        <v>99</v>
      </c>
      <c r="N25618">
        <v>1</v>
      </c>
      <c r="O25618" t="s">
        <v>26</v>
      </c>
      <c r="P25618">
        <v>627</v>
      </c>
      <c r="Q25618" t="s">
        <v>2564</v>
      </c>
      <c r="R25618" t="s">
        <v>112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58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9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4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59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2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1</v>
      </c>
      <c r="R25620" t="s">
        <v>74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0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5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2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1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39</v>
      </c>
      <c r="L25622" t="s">
        <v>33</v>
      </c>
      <c r="M25622" t="s">
        <v>67</v>
      </c>
      <c r="N25622">
        <v>1</v>
      </c>
      <c r="O25622" t="s">
        <v>26</v>
      </c>
      <c r="P25622">
        <v>988</v>
      </c>
      <c r="Q25622" t="s">
        <v>1097</v>
      </c>
      <c r="R25622" t="s">
        <v>146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2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3</v>
      </c>
      <c r="L25623" t="s">
        <v>33</v>
      </c>
      <c r="M25623" t="s">
        <v>110</v>
      </c>
      <c r="N25623">
        <v>1</v>
      </c>
      <c r="O25623" t="s">
        <v>26</v>
      </c>
      <c r="P25623">
        <v>613</v>
      </c>
      <c r="Q25623" t="s">
        <v>278</v>
      </c>
      <c r="R25623" t="s">
        <v>112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4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3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1</v>
      </c>
      <c r="R25624" t="s">
        <v>92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5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6</v>
      </c>
      <c r="L25625" t="s">
        <v>33</v>
      </c>
      <c r="M25625" t="s">
        <v>110</v>
      </c>
      <c r="N25625">
        <v>1</v>
      </c>
      <c r="O25625" t="s">
        <v>26</v>
      </c>
      <c r="P25625">
        <v>761</v>
      </c>
      <c r="Q25625" t="s">
        <v>857</v>
      </c>
      <c r="R25625" t="s">
        <v>134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5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8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6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5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5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4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5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7</v>
      </c>
      <c r="L25628" t="s">
        <v>33</v>
      </c>
      <c r="M25628" t="s">
        <v>99</v>
      </c>
      <c r="N25628">
        <v>1</v>
      </c>
      <c r="O25628" t="s">
        <v>26</v>
      </c>
      <c r="P25628">
        <v>641</v>
      </c>
      <c r="Q25628" t="s">
        <v>4169</v>
      </c>
      <c r="R25628" t="s">
        <v>61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68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5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4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69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8</v>
      </c>
      <c r="K25630" t="s">
        <v>5462</v>
      </c>
      <c r="L25630" t="s">
        <v>33</v>
      </c>
      <c r="M25630" t="s">
        <v>110</v>
      </c>
      <c r="N25630">
        <v>1</v>
      </c>
      <c r="O25630" t="s">
        <v>26</v>
      </c>
      <c r="P25630">
        <v>958</v>
      </c>
      <c r="Q25630" t="s">
        <v>231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0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8</v>
      </c>
      <c r="L25631" t="s">
        <v>210</v>
      </c>
      <c r="M25631" t="s">
        <v>211</v>
      </c>
      <c r="N25631">
        <v>1</v>
      </c>
      <c r="O25631" t="s">
        <v>26</v>
      </c>
      <c r="P25631">
        <v>791</v>
      </c>
      <c r="Q25631" t="s">
        <v>91</v>
      </c>
      <c r="R25631" t="s">
        <v>92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1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3</v>
      </c>
      <c r="L25632" t="s">
        <v>33</v>
      </c>
      <c r="M25632" t="s">
        <v>99</v>
      </c>
      <c r="N25632">
        <v>1</v>
      </c>
      <c r="O25632" t="s">
        <v>26</v>
      </c>
      <c r="P25632">
        <v>1199</v>
      </c>
      <c r="Q25632" t="s">
        <v>571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2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4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60</v>
      </c>
      <c r="R25633" t="s">
        <v>61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3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3</v>
      </c>
      <c r="L25634" t="s">
        <v>24</v>
      </c>
      <c r="M25634" t="s">
        <v>556</v>
      </c>
      <c r="N25634">
        <v>1</v>
      </c>
      <c r="O25634" t="s">
        <v>26</v>
      </c>
      <c r="P25634">
        <v>527</v>
      </c>
      <c r="Q25634" t="s">
        <v>2861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4</v>
      </c>
      <c r="C25635">
        <v>4556834</v>
      </c>
      <c r="D25635" t="s">
        <v>51</v>
      </c>
      <c r="E25635">
        <v>52</v>
      </c>
      <c r="F25635" t="str">
        <f t="shared" si="800"/>
        <v>Adult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30</v>
      </c>
      <c r="L25635" t="s">
        <v>33</v>
      </c>
      <c r="M25635" t="s">
        <v>67</v>
      </c>
      <c r="N25635">
        <v>1</v>
      </c>
      <c r="O25635" t="s">
        <v>26</v>
      </c>
      <c r="P25635">
        <v>1149</v>
      </c>
      <c r="Q25635" t="s">
        <v>86</v>
      </c>
      <c r="R25635" t="s">
        <v>87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5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9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2</v>
      </c>
      <c r="R25636" t="s">
        <v>112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6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9</v>
      </c>
      <c r="J25637" t="s">
        <v>52</v>
      </c>
      <c r="K25637" t="s">
        <v>408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1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7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1</v>
      </c>
      <c r="L25638" t="s">
        <v>24</v>
      </c>
      <c r="M25638" t="s">
        <v>99</v>
      </c>
      <c r="N25638">
        <v>1</v>
      </c>
      <c r="O25638" t="s">
        <v>26</v>
      </c>
      <c r="P25638">
        <v>399</v>
      </c>
      <c r="Q25638" t="s">
        <v>104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78</v>
      </c>
      <c r="C25639">
        <v>375944</v>
      </c>
      <c r="D25639" t="s">
        <v>51</v>
      </c>
      <c r="E25639">
        <v>55</v>
      </c>
      <c r="F25639" t="str">
        <f t="shared" si="800"/>
        <v>Adult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1</v>
      </c>
      <c r="L25639" t="s">
        <v>54</v>
      </c>
      <c r="M25639" t="s">
        <v>67</v>
      </c>
      <c r="N25639">
        <v>1</v>
      </c>
      <c r="O25639" t="s">
        <v>26</v>
      </c>
      <c r="P25639">
        <v>735</v>
      </c>
      <c r="Q25639" t="s">
        <v>710</v>
      </c>
      <c r="R25639" t="s">
        <v>96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79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4</v>
      </c>
      <c r="L25640" t="s">
        <v>33</v>
      </c>
      <c r="M25640" t="s">
        <v>67</v>
      </c>
      <c r="N25640">
        <v>1</v>
      </c>
      <c r="O25640" t="s">
        <v>26</v>
      </c>
      <c r="P25640">
        <v>648</v>
      </c>
      <c r="Q25640" t="s">
        <v>60</v>
      </c>
      <c r="R25640" t="s">
        <v>61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0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3</v>
      </c>
      <c r="K25641" t="s">
        <v>2762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8</v>
      </c>
      <c r="R25641" t="s">
        <v>74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1</v>
      </c>
      <c r="C25642">
        <v>3526955</v>
      </c>
      <c r="D25642" t="s">
        <v>51</v>
      </c>
      <c r="E25642">
        <v>67</v>
      </c>
      <c r="F25642" t="str">
        <f t="shared" si="800"/>
        <v>Adult</v>
      </c>
      <c r="G25642" s="1">
        <v>44748</v>
      </c>
      <c r="H25642" s="1" t="str">
        <f t="shared" si="801"/>
        <v>Jul</v>
      </c>
      <c r="I25642" t="s">
        <v>21</v>
      </c>
      <c r="J25642" t="s">
        <v>63</v>
      </c>
      <c r="K25642" t="s">
        <v>1362</v>
      </c>
      <c r="L25642" t="s">
        <v>54</v>
      </c>
      <c r="M25642" t="s">
        <v>67</v>
      </c>
      <c r="N25642">
        <v>1</v>
      </c>
      <c r="O25642" t="s">
        <v>26</v>
      </c>
      <c r="P25642">
        <v>625</v>
      </c>
      <c r="Q25642" t="s">
        <v>60</v>
      </c>
      <c r="R25642" t="s">
        <v>61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2</v>
      </c>
      <c r="C25643">
        <v>3960543</v>
      </c>
      <c r="D25643" t="s">
        <v>20</v>
      </c>
      <c r="E25643">
        <v>77</v>
      </c>
      <c r="F25643" t="str">
        <f t="shared" si="800"/>
        <v>Adult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5</v>
      </c>
      <c r="L25643" t="s">
        <v>33</v>
      </c>
      <c r="M25643" t="s">
        <v>67</v>
      </c>
      <c r="N25643">
        <v>1</v>
      </c>
      <c r="O25643" t="s">
        <v>26</v>
      </c>
      <c r="P25643">
        <v>1432</v>
      </c>
      <c r="Q25643" t="s">
        <v>145</v>
      </c>
      <c r="R25643" t="s">
        <v>146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3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60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1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4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1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70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5</v>
      </c>
      <c r="C25646">
        <v>5676916</v>
      </c>
      <c r="D25646" t="s">
        <v>20</v>
      </c>
      <c r="E25646">
        <v>56</v>
      </c>
      <c r="F25646" t="str">
        <f t="shared" si="800"/>
        <v>Adult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6</v>
      </c>
      <c r="L25646" t="s">
        <v>24</v>
      </c>
      <c r="M25646" t="s">
        <v>67</v>
      </c>
      <c r="N25646">
        <v>1</v>
      </c>
      <c r="O25646" t="s">
        <v>26</v>
      </c>
      <c r="P25646">
        <v>568</v>
      </c>
      <c r="Q25646" t="s">
        <v>136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6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10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4</v>
      </c>
      <c r="R25647" t="s">
        <v>146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7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88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60</v>
      </c>
      <c r="R25648" t="s">
        <v>248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89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9</v>
      </c>
      <c r="K25649" t="s">
        <v>819</v>
      </c>
      <c r="L25649" t="s">
        <v>210</v>
      </c>
      <c r="M25649" t="s">
        <v>211</v>
      </c>
      <c r="N25649">
        <v>1</v>
      </c>
      <c r="O25649" t="s">
        <v>26</v>
      </c>
      <c r="P25649">
        <v>696</v>
      </c>
      <c r="Q25649" t="s">
        <v>2506</v>
      </c>
      <c r="R25649" t="s">
        <v>127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0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6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9</v>
      </c>
      <c r="R25650" t="s">
        <v>112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1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6</v>
      </c>
      <c r="L25651" t="s">
        <v>54</v>
      </c>
      <c r="M25651" t="s">
        <v>67</v>
      </c>
      <c r="N25651">
        <v>1</v>
      </c>
      <c r="O25651" t="s">
        <v>26</v>
      </c>
      <c r="P25651">
        <v>721</v>
      </c>
      <c r="Q25651" t="s">
        <v>4889</v>
      </c>
      <c r="R25651" t="s">
        <v>146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2</v>
      </c>
      <c r="C25652">
        <v>4455779</v>
      </c>
      <c r="D25652" t="s">
        <v>20</v>
      </c>
      <c r="E25652">
        <v>69</v>
      </c>
      <c r="F25652" t="str">
        <f t="shared" si="800"/>
        <v>Adult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6</v>
      </c>
      <c r="L25652" t="s">
        <v>210</v>
      </c>
      <c r="M25652" t="s">
        <v>211</v>
      </c>
      <c r="N25652">
        <v>1</v>
      </c>
      <c r="O25652" t="s">
        <v>26</v>
      </c>
      <c r="P25652">
        <v>399</v>
      </c>
      <c r="Q25652" t="s">
        <v>60</v>
      </c>
      <c r="R25652" t="s">
        <v>61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3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2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9</v>
      </c>
      <c r="R25653" t="s">
        <v>112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4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8</v>
      </c>
      <c r="R25654" t="s">
        <v>61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5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4</v>
      </c>
      <c r="J25655" t="s">
        <v>43</v>
      </c>
      <c r="K25655" t="s">
        <v>31096</v>
      </c>
      <c r="L25655" t="s">
        <v>76</v>
      </c>
      <c r="M25655" t="s">
        <v>39</v>
      </c>
      <c r="N25655">
        <v>1</v>
      </c>
      <c r="O25655" t="s">
        <v>26</v>
      </c>
      <c r="P25655">
        <v>365</v>
      </c>
      <c r="Q25655" t="s">
        <v>1878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7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098</v>
      </c>
      <c r="L25656" t="s">
        <v>33</v>
      </c>
      <c r="M25656" t="s">
        <v>67</v>
      </c>
      <c r="N25656">
        <v>1</v>
      </c>
      <c r="O25656" t="s">
        <v>26</v>
      </c>
      <c r="P25656">
        <v>480</v>
      </c>
      <c r="Q25656" t="s">
        <v>532</v>
      </c>
      <c r="R25656" t="s">
        <v>74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7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3</v>
      </c>
      <c r="K25657" t="s">
        <v>14718</v>
      </c>
      <c r="L25657" t="s">
        <v>33</v>
      </c>
      <c r="M25657" t="s">
        <v>99</v>
      </c>
      <c r="N25657">
        <v>1</v>
      </c>
      <c r="O25657" t="s">
        <v>26</v>
      </c>
      <c r="P25657">
        <v>478</v>
      </c>
      <c r="Q25657" t="s">
        <v>296</v>
      </c>
      <c r="R25657" t="s">
        <v>239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7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4</v>
      </c>
      <c r="J25658" t="s">
        <v>52</v>
      </c>
      <c r="K25658" t="s">
        <v>19603</v>
      </c>
      <c r="L25658" t="s">
        <v>33</v>
      </c>
      <c r="M25658" t="s">
        <v>99</v>
      </c>
      <c r="N25658">
        <v>1</v>
      </c>
      <c r="O25658" t="s">
        <v>26</v>
      </c>
      <c r="P25658">
        <v>529</v>
      </c>
      <c r="Q25658" t="s">
        <v>5903</v>
      </c>
      <c r="R25658" t="s">
        <v>61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099</v>
      </c>
      <c r="C25659">
        <v>8469450</v>
      </c>
      <c r="D25659" t="s">
        <v>20</v>
      </c>
      <c r="E25659">
        <v>78</v>
      </c>
      <c r="F25659" t="str">
        <f t="shared" si="800"/>
        <v>Adult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80</v>
      </c>
      <c r="L25659" t="s">
        <v>474</v>
      </c>
      <c r="M25659" t="s">
        <v>25</v>
      </c>
      <c r="N25659">
        <v>1</v>
      </c>
      <c r="O25659" t="s">
        <v>26</v>
      </c>
      <c r="P25659">
        <v>625</v>
      </c>
      <c r="Q25659" t="s">
        <v>522</v>
      </c>
      <c r="R25659" t="s">
        <v>71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0</v>
      </c>
      <c r="C25660">
        <v>1139055</v>
      </c>
      <c r="D25660" t="s">
        <v>51</v>
      </c>
      <c r="E25660">
        <v>53</v>
      </c>
      <c r="F25660" t="str">
        <f t="shared" si="800"/>
        <v>Adult</v>
      </c>
      <c r="G25660" s="1">
        <v>44748</v>
      </c>
      <c r="H25660" s="1" t="str">
        <f t="shared" si="801"/>
        <v>Jul</v>
      </c>
      <c r="I25660" t="s">
        <v>287</v>
      </c>
      <c r="J25660" t="s">
        <v>22</v>
      </c>
      <c r="K25660" t="s">
        <v>1751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1</v>
      </c>
      <c r="R25660" t="s">
        <v>92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1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2</v>
      </c>
      <c r="L25661" t="s">
        <v>210</v>
      </c>
      <c r="M25661" t="s">
        <v>211</v>
      </c>
      <c r="N25661">
        <v>1</v>
      </c>
      <c r="O25661" t="s">
        <v>26</v>
      </c>
      <c r="P25661">
        <v>759</v>
      </c>
      <c r="Q25661" t="s">
        <v>60</v>
      </c>
      <c r="R25661" t="s">
        <v>61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2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3</v>
      </c>
      <c r="K25662" t="s">
        <v>7189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70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3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3</v>
      </c>
      <c r="K25663" t="s">
        <v>1686</v>
      </c>
      <c r="L25663" t="s">
        <v>33</v>
      </c>
      <c r="M25663" t="s">
        <v>110</v>
      </c>
      <c r="N25663">
        <v>1</v>
      </c>
      <c r="O25663" t="s">
        <v>26</v>
      </c>
      <c r="P25663">
        <v>1138</v>
      </c>
      <c r="Q25663" t="s">
        <v>542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4</v>
      </c>
      <c r="C25664">
        <v>780335</v>
      </c>
      <c r="D25664" t="s">
        <v>51</v>
      </c>
      <c r="E25664">
        <v>64</v>
      </c>
      <c r="F25664" t="str">
        <f t="shared" si="800"/>
        <v>Adult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200</v>
      </c>
      <c r="L25664" t="s">
        <v>33</v>
      </c>
      <c r="M25664" t="s">
        <v>99</v>
      </c>
      <c r="N25664">
        <v>1</v>
      </c>
      <c r="O25664" t="s">
        <v>26</v>
      </c>
      <c r="P25664">
        <v>698</v>
      </c>
      <c r="Q25664" t="s">
        <v>104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5</v>
      </c>
      <c r="C25665">
        <v>7622799</v>
      </c>
      <c r="D25665" t="s">
        <v>51</v>
      </c>
      <c r="E25665">
        <v>56</v>
      </c>
      <c r="F25665" t="str">
        <f t="shared" si="800"/>
        <v>Adult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4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6</v>
      </c>
      <c r="R25665" t="s">
        <v>112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6</v>
      </c>
      <c r="C25666">
        <v>2830216</v>
      </c>
      <c r="D25666" t="s">
        <v>20</v>
      </c>
      <c r="E25666">
        <v>56</v>
      </c>
      <c r="F25666" t="str">
        <f t="shared" ref="F25666:F25729" si="802">IF(E25666&gt;F26014,"Senior",IF(E25666&gt;=30,"Adult","Teenager"))</f>
        <v>Adult</v>
      </c>
      <c r="G25666" s="1">
        <v>44748</v>
      </c>
      <c r="H25666" s="1" t="str">
        <f t="shared" ref="H25666:H25729" si="803">TEXT(G25666,"mmm")</f>
        <v>Jul</v>
      </c>
      <c r="I25666" t="s">
        <v>21</v>
      </c>
      <c r="J25666" t="s">
        <v>52</v>
      </c>
      <c r="K25666" t="s">
        <v>14839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4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7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8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1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08</v>
      </c>
      <c r="C25668">
        <v>3105120</v>
      </c>
      <c r="D25668" t="s">
        <v>20</v>
      </c>
      <c r="E25668">
        <v>61</v>
      </c>
      <c r="F25668" t="str">
        <f t="shared" si="802"/>
        <v>Adult</v>
      </c>
      <c r="G25668" s="1">
        <v>44748</v>
      </c>
      <c r="H25668" s="1" t="str">
        <f t="shared" si="803"/>
        <v>Jul</v>
      </c>
      <c r="I25668" t="s">
        <v>114</v>
      </c>
      <c r="J25668" t="s">
        <v>58</v>
      </c>
      <c r="K25668" t="s">
        <v>31109</v>
      </c>
      <c r="L25668" t="s">
        <v>474</v>
      </c>
      <c r="M25668" t="s">
        <v>25</v>
      </c>
      <c r="N25668">
        <v>1</v>
      </c>
      <c r="O25668" t="s">
        <v>26</v>
      </c>
      <c r="P25668">
        <v>284</v>
      </c>
      <c r="Q25668" t="s">
        <v>60</v>
      </c>
      <c r="R25668" t="s">
        <v>61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0</v>
      </c>
      <c r="C25669">
        <v>2155121</v>
      </c>
      <c r="D25669" t="s">
        <v>20</v>
      </c>
      <c r="E25669">
        <v>63</v>
      </c>
      <c r="F25669" t="str">
        <f t="shared" si="802"/>
        <v>Adult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70</v>
      </c>
      <c r="L25669" t="s">
        <v>210</v>
      </c>
      <c r="M25669" t="s">
        <v>211</v>
      </c>
      <c r="N25669">
        <v>1</v>
      </c>
      <c r="O25669" t="s">
        <v>26</v>
      </c>
      <c r="P25669">
        <v>442</v>
      </c>
      <c r="Q25669" t="s">
        <v>499</v>
      </c>
      <c r="R25669" t="s">
        <v>87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1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8</v>
      </c>
      <c r="K25670" t="s">
        <v>2092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2</v>
      </c>
      <c r="R25670" t="s">
        <v>112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2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8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3</v>
      </c>
      <c r="R25671" t="s">
        <v>112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2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4</v>
      </c>
      <c r="L25672" t="s">
        <v>510</v>
      </c>
      <c r="M25672" t="s">
        <v>67</v>
      </c>
      <c r="N25672">
        <v>1</v>
      </c>
      <c r="O25672" t="s">
        <v>26</v>
      </c>
      <c r="P25672">
        <v>855</v>
      </c>
      <c r="Q25672" t="s">
        <v>170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2</v>
      </c>
      <c r="C25673">
        <v>2310136</v>
      </c>
      <c r="D25673" t="s">
        <v>51</v>
      </c>
      <c r="E25673">
        <v>66</v>
      </c>
      <c r="F25673" t="str">
        <f t="shared" si="802"/>
        <v>Adult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2</v>
      </c>
      <c r="L25673" t="s">
        <v>33</v>
      </c>
      <c r="M25673" t="s">
        <v>110</v>
      </c>
      <c r="N25673">
        <v>1</v>
      </c>
      <c r="O25673" t="s">
        <v>26</v>
      </c>
      <c r="P25673">
        <v>828</v>
      </c>
      <c r="Q25673" t="s">
        <v>2098</v>
      </c>
      <c r="R25673" t="s">
        <v>112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3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8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5</v>
      </c>
      <c r="R25674" t="s">
        <v>112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4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7</v>
      </c>
      <c r="L25675" t="s">
        <v>210</v>
      </c>
      <c r="M25675" t="s">
        <v>211</v>
      </c>
      <c r="N25675">
        <v>1</v>
      </c>
      <c r="O25675" t="s">
        <v>26</v>
      </c>
      <c r="P25675">
        <v>698</v>
      </c>
      <c r="Q25675" t="s">
        <v>31115</v>
      </c>
      <c r="R25675" t="s">
        <v>127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6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2</v>
      </c>
      <c r="L25676" t="s">
        <v>210</v>
      </c>
      <c r="M25676" t="s">
        <v>211</v>
      </c>
      <c r="N25676">
        <v>1</v>
      </c>
      <c r="O25676" t="s">
        <v>26</v>
      </c>
      <c r="P25676">
        <v>291</v>
      </c>
      <c r="Q25676" t="s">
        <v>91</v>
      </c>
      <c r="R25676" t="s">
        <v>92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7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3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6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18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3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60</v>
      </c>
      <c r="R25678" t="s">
        <v>61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18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3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1</v>
      </c>
      <c r="R25679" t="s">
        <v>112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19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3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60</v>
      </c>
      <c r="R25680" t="s">
        <v>61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0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8</v>
      </c>
      <c r="L25681" t="s">
        <v>33</v>
      </c>
      <c r="M25681" t="s">
        <v>67</v>
      </c>
      <c r="N25681">
        <v>2</v>
      </c>
      <c r="O25681" t="s">
        <v>26</v>
      </c>
      <c r="P25681">
        <v>1998</v>
      </c>
      <c r="Q25681" t="s">
        <v>3281</v>
      </c>
      <c r="R25681" t="s">
        <v>3282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1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3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9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2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6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60</v>
      </c>
      <c r="R25683" t="s">
        <v>61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3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7</v>
      </c>
      <c r="J25684" t="s">
        <v>43</v>
      </c>
      <c r="K25684" t="s">
        <v>31124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9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5</v>
      </c>
      <c r="C25685">
        <v>215799</v>
      </c>
      <c r="D25685" t="s">
        <v>51</v>
      </c>
      <c r="E25685">
        <v>68</v>
      </c>
      <c r="F25685" t="str">
        <f t="shared" si="802"/>
        <v>Adult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1</v>
      </c>
      <c r="L25685" t="s">
        <v>54</v>
      </c>
      <c r="M25685" t="s">
        <v>110</v>
      </c>
      <c r="N25685">
        <v>1</v>
      </c>
      <c r="O25685" t="s">
        <v>26</v>
      </c>
      <c r="P25685">
        <v>735</v>
      </c>
      <c r="Q25685" t="s">
        <v>857</v>
      </c>
      <c r="R25685" t="s">
        <v>134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6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5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6</v>
      </c>
      <c r="R25686" t="s">
        <v>112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7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7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1</v>
      </c>
      <c r="R25687" t="s">
        <v>92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28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10</v>
      </c>
      <c r="N25688">
        <v>1</v>
      </c>
      <c r="O25688" t="s">
        <v>26</v>
      </c>
      <c r="P25688">
        <v>1125</v>
      </c>
      <c r="Q25688" t="s">
        <v>175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29</v>
      </c>
      <c r="C25689">
        <v>6141755</v>
      </c>
      <c r="D25689" t="s">
        <v>20</v>
      </c>
      <c r="E25689">
        <v>73</v>
      </c>
      <c r="F25689" t="str">
        <f t="shared" si="802"/>
        <v>Adult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30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3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0</v>
      </c>
      <c r="C25690">
        <v>6943070</v>
      </c>
      <c r="D25690" t="s">
        <v>20</v>
      </c>
      <c r="E25690">
        <v>62</v>
      </c>
      <c r="F25690" t="str">
        <f t="shared" si="802"/>
        <v>Adult</v>
      </c>
      <c r="G25690" s="1">
        <v>44748</v>
      </c>
      <c r="H25690" s="1" t="str">
        <f t="shared" si="803"/>
        <v>Jul</v>
      </c>
      <c r="I25690" t="s">
        <v>21</v>
      </c>
      <c r="J25690" t="s">
        <v>58</v>
      </c>
      <c r="K25690" t="s">
        <v>4317</v>
      </c>
      <c r="L25690" t="s">
        <v>76</v>
      </c>
      <c r="M25690" t="s">
        <v>45</v>
      </c>
      <c r="N25690">
        <v>1</v>
      </c>
      <c r="O25690" t="s">
        <v>26</v>
      </c>
      <c r="P25690">
        <v>599</v>
      </c>
      <c r="Q25690" t="s">
        <v>1326</v>
      </c>
      <c r="R25690" t="s">
        <v>127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0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2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8</v>
      </c>
      <c r="R25691" t="s">
        <v>112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1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2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4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3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8</v>
      </c>
      <c r="L25693" t="s">
        <v>33</v>
      </c>
      <c r="M25693" t="s">
        <v>110</v>
      </c>
      <c r="N25693">
        <v>1</v>
      </c>
      <c r="O25693" t="s">
        <v>26</v>
      </c>
      <c r="P25693">
        <v>654</v>
      </c>
      <c r="Q25693" t="s">
        <v>104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4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5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6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6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4</v>
      </c>
      <c r="L25695" t="s">
        <v>76</v>
      </c>
      <c r="M25695" t="s">
        <v>34</v>
      </c>
      <c r="N25695">
        <v>1</v>
      </c>
      <c r="O25695" t="s">
        <v>26</v>
      </c>
      <c r="P25695">
        <v>758</v>
      </c>
      <c r="Q25695" t="s">
        <v>729</v>
      </c>
      <c r="R25695" t="s">
        <v>112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7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5</v>
      </c>
      <c r="L25696" t="s">
        <v>54</v>
      </c>
      <c r="M25696" t="s">
        <v>110</v>
      </c>
      <c r="N25696">
        <v>1</v>
      </c>
      <c r="O25696" t="s">
        <v>26</v>
      </c>
      <c r="P25696">
        <v>771</v>
      </c>
      <c r="Q25696" t="s">
        <v>231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38</v>
      </c>
      <c r="C25697">
        <v>8522851</v>
      </c>
      <c r="D25697" t="s">
        <v>51</v>
      </c>
      <c r="E25697">
        <v>61</v>
      </c>
      <c r="F25697" t="str">
        <f t="shared" si="802"/>
        <v>Adult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8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6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39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2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6</v>
      </c>
      <c r="R25698" t="s">
        <v>575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0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7</v>
      </c>
      <c r="J25699" t="s">
        <v>43</v>
      </c>
      <c r="K25699" t="s">
        <v>7429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70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1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4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6</v>
      </c>
      <c r="R25700" t="s">
        <v>87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2</v>
      </c>
      <c r="C25701">
        <v>2765995</v>
      </c>
      <c r="D25701" t="s">
        <v>20</v>
      </c>
      <c r="E25701">
        <v>65</v>
      </c>
      <c r="F25701" t="str">
        <f t="shared" si="802"/>
        <v>Adult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1</v>
      </c>
      <c r="L25701" t="s">
        <v>76</v>
      </c>
      <c r="M25701" t="s">
        <v>45</v>
      </c>
      <c r="N25701">
        <v>1</v>
      </c>
      <c r="O25701" t="s">
        <v>26</v>
      </c>
      <c r="P25701">
        <v>693</v>
      </c>
      <c r="Q25701" t="s">
        <v>9633</v>
      </c>
      <c r="R25701" t="s">
        <v>248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3</v>
      </c>
      <c r="C25702">
        <v>4938074</v>
      </c>
      <c r="D25702" t="s">
        <v>51</v>
      </c>
      <c r="E25702">
        <v>60</v>
      </c>
      <c r="F25702" t="str">
        <f t="shared" si="802"/>
        <v>Adult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50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1</v>
      </c>
      <c r="R25702" t="s">
        <v>92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4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5</v>
      </c>
      <c r="L25703" t="s">
        <v>76</v>
      </c>
      <c r="M25703" t="s">
        <v>34</v>
      </c>
      <c r="N25703">
        <v>1</v>
      </c>
      <c r="O25703" t="s">
        <v>26</v>
      </c>
      <c r="P25703">
        <v>625</v>
      </c>
      <c r="Q25703" t="s">
        <v>5488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6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3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5</v>
      </c>
      <c r="R25704" t="s">
        <v>146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7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1</v>
      </c>
      <c r="L25705" t="s">
        <v>210</v>
      </c>
      <c r="M25705" t="s">
        <v>211</v>
      </c>
      <c r="N25705">
        <v>1</v>
      </c>
      <c r="O25705" t="s">
        <v>26</v>
      </c>
      <c r="P25705">
        <v>888</v>
      </c>
      <c r="Q25705" t="s">
        <v>2323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7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7</v>
      </c>
      <c r="L25706" t="s">
        <v>210</v>
      </c>
      <c r="M25706" t="s">
        <v>211</v>
      </c>
      <c r="N25706">
        <v>1</v>
      </c>
      <c r="O25706" t="s">
        <v>26</v>
      </c>
      <c r="P25706">
        <v>665</v>
      </c>
      <c r="Q25706" t="s">
        <v>754</v>
      </c>
      <c r="R25706" t="s">
        <v>96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7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9</v>
      </c>
      <c r="K25707" t="s">
        <v>928</v>
      </c>
      <c r="L25707" t="s">
        <v>210</v>
      </c>
      <c r="M25707" t="s">
        <v>211</v>
      </c>
      <c r="N25707">
        <v>1</v>
      </c>
      <c r="O25707" t="s">
        <v>26</v>
      </c>
      <c r="P25707">
        <v>999</v>
      </c>
      <c r="Q25707" t="s">
        <v>104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7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2</v>
      </c>
      <c r="L25708" t="s">
        <v>210</v>
      </c>
      <c r="M25708" t="s">
        <v>211</v>
      </c>
      <c r="N25708">
        <v>1</v>
      </c>
      <c r="O25708" t="s">
        <v>26</v>
      </c>
      <c r="P25708">
        <v>542</v>
      </c>
      <c r="Q25708" t="s">
        <v>247</v>
      </c>
      <c r="R25708" t="s">
        <v>248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7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7</v>
      </c>
      <c r="L25709" t="s">
        <v>210</v>
      </c>
      <c r="M25709" t="s">
        <v>211</v>
      </c>
      <c r="N25709">
        <v>1</v>
      </c>
      <c r="O25709" t="s">
        <v>26</v>
      </c>
      <c r="P25709">
        <v>544</v>
      </c>
      <c r="Q25709" t="s">
        <v>60</v>
      </c>
      <c r="R25709" t="s">
        <v>61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48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800</v>
      </c>
      <c r="L25710" t="s">
        <v>76</v>
      </c>
      <c r="M25710" t="s">
        <v>45</v>
      </c>
      <c r="N25710">
        <v>1</v>
      </c>
      <c r="O25710" t="s">
        <v>26</v>
      </c>
      <c r="P25710">
        <v>574</v>
      </c>
      <c r="Q25710" t="s">
        <v>91</v>
      </c>
      <c r="R25710" t="s">
        <v>92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49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1</v>
      </c>
      <c r="L25711" t="s">
        <v>474</v>
      </c>
      <c r="M25711" t="s">
        <v>39</v>
      </c>
      <c r="N25711">
        <v>1</v>
      </c>
      <c r="O25711" t="s">
        <v>26</v>
      </c>
      <c r="P25711">
        <v>794</v>
      </c>
      <c r="Q25711" t="s">
        <v>136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0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7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9</v>
      </c>
      <c r="R25712" t="s">
        <v>87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1</v>
      </c>
      <c r="C25713">
        <v>8204256</v>
      </c>
      <c r="D25713" t="s">
        <v>20</v>
      </c>
      <c r="E25713">
        <v>60</v>
      </c>
      <c r="F25713" t="str">
        <f t="shared" si="802"/>
        <v>Adult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2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4</v>
      </c>
      <c r="R25713" t="s">
        <v>101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1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9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9</v>
      </c>
      <c r="R25714" t="s">
        <v>61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2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2</v>
      </c>
      <c r="L25715" t="s">
        <v>210</v>
      </c>
      <c r="M25715" t="s">
        <v>211</v>
      </c>
      <c r="N25715">
        <v>1</v>
      </c>
      <c r="O25715" t="s">
        <v>26</v>
      </c>
      <c r="P25715">
        <v>801</v>
      </c>
      <c r="Q25715" t="s">
        <v>31153</v>
      </c>
      <c r="R25715" t="s">
        <v>127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4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7</v>
      </c>
      <c r="L25716" t="s">
        <v>210</v>
      </c>
      <c r="M25716" t="s">
        <v>211</v>
      </c>
      <c r="N25716">
        <v>1</v>
      </c>
      <c r="O25716" t="s">
        <v>26</v>
      </c>
      <c r="P25716">
        <v>459</v>
      </c>
      <c r="Q25716" t="s">
        <v>60</v>
      </c>
      <c r="R25716" t="s">
        <v>61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5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4</v>
      </c>
      <c r="L25717" t="s">
        <v>210</v>
      </c>
      <c r="M25717" t="s">
        <v>211</v>
      </c>
      <c r="N25717">
        <v>1</v>
      </c>
      <c r="O25717" t="s">
        <v>26</v>
      </c>
      <c r="P25717">
        <v>499</v>
      </c>
      <c r="Q25717" t="s">
        <v>60</v>
      </c>
      <c r="R25717" t="s">
        <v>61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6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2</v>
      </c>
      <c r="L25718" t="s">
        <v>210</v>
      </c>
      <c r="M25718" t="s">
        <v>211</v>
      </c>
      <c r="N25718">
        <v>1</v>
      </c>
      <c r="O25718" t="s">
        <v>26</v>
      </c>
      <c r="P25718">
        <v>998</v>
      </c>
      <c r="Q25718" t="s">
        <v>496</v>
      </c>
      <c r="R25718" t="s">
        <v>112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6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5</v>
      </c>
      <c r="L25719" t="s">
        <v>474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1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7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400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5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58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9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70</v>
      </c>
      <c r="R25721" t="s">
        <v>127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59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6</v>
      </c>
      <c r="L25722" t="s">
        <v>210</v>
      </c>
      <c r="M25722" t="s">
        <v>211</v>
      </c>
      <c r="N25722">
        <v>1</v>
      </c>
      <c r="O25722" t="s">
        <v>26</v>
      </c>
      <c r="P25722">
        <v>686</v>
      </c>
      <c r="Q25722" t="s">
        <v>231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0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6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5</v>
      </c>
      <c r="R25723" t="s">
        <v>112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1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9</v>
      </c>
      <c r="L25724" t="s">
        <v>54</v>
      </c>
      <c r="M25724" t="s">
        <v>110</v>
      </c>
      <c r="N25724">
        <v>1</v>
      </c>
      <c r="O25724" t="s">
        <v>26</v>
      </c>
      <c r="P25724">
        <v>735</v>
      </c>
      <c r="Q25724" t="s">
        <v>60</v>
      </c>
      <c r="R25724" t="s">
        <v>61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2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9</v>
      </c>
      <c r="J25725" t="s">
        <v>43</v>
      </c>
      <c r="K25725" t="s">
        <v>928</v>
      </c>
      <c r="L25725" t="s">
        <v>210</v>
      </c>
      <c r="M25725" t="s">
        <v>211</v>
      </c>
      <c r="N25725">
        <v>1</v>
      </c>
      <c r="O25725" t="s">
        <v>26</v>
      </c>
      <c r="P25725">
        <v>889</v>
      </c>
      <c r="Q25725" t="s">
        <v>31163</v>
      </c>
      <c r="R25725" t="s">
        <v>74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4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1</v>
      </c>
      <c r="L25726" t="s">
        <v>210</v>
      </c>
      <c r="M25726" t="s">
        <v>211</v>
      </c>
      <c r="N25726">
        <v>1</v>
      </c>
      <c r="O25726" t="s">
        <v>26</v>
      </c>
      <c r="P25726">
        <v>909</v>
      </c>
      <c r="Q25726" t="s">
        <v>86</v>
      </c>
      <c r="R25726" t="s">
        <v>87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5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5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6</v>
      </c>
      <c r="R25727" t="s">
        <v>87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6</v>
      </c>
      <c r="C25728">
        <v>6100564</v>
      </c>
      <c r="D25728" t="s">
        <v>51</v>
      </c>
      <c r="E25728">
        <v>57</v>
      </c>
      <c r="F25728" t="str">
        <f t="shared" si="802"/>
        <v>Adult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5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9</v>
      </c>
      <c r="R25728" t="s">
        <v>87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7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9</v>
      </c>
      <c r="K25729" t="s">
        <v>366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4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68</v>
      </c>
      <c r="C25730">
        <v>6432779</v>
      </c>
      <c r="D25730" t="s">
        <v>51</v>
      </c>
      <c r="E25730">
        <v>40</v>
      </c>
      <c r="F25730" t="str">
        <f t="shared" ref="F25730:F25793" si="804">IF(E25730&gt;F26078,"Senior",IF(E25730&gt;=30,"Adult","Teenager"))</f>
        <v>Adult</v>
      </c>
      <c r="G25730" s="1">
        <v>44748</v>
      </c>
      <c r="H25730" s="1" t="str">
        <f t="shared" ref="H25730:H25793" si="805">TEXT(G25730,"mmm")</f>
        <v>Jul</v>
      </c>
      <c r="I25730" t="s">
        <v>21</v>
      </c>
      <c r="J25730" t="s">
        <v>31</v>
      </c>
      <c r="K25730" t="s">
        <v>2489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5</v>
      </c>
      <c r="R25730" t="s">
        <v>71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69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9</v>
      </c>
      <c r="L25731" t="s">
        <v>54</v>
      </c>
      <c r="M25731" t="s">
        <v>110</v>
      </c>
      <c r="N25731">
        <v>1</v>
      </c>
      <c r="O25731" t="s">
        <v>26</v>
      </c>
      <c r="P25731">
        <v>724</v>
      </c>
      <c r="Q25731" t="s">
        <v>60</v>
      </c>
      <c r="R25731" t="s">
        <v>61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0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3</v>
      </c>
      <c r="L25732" t="s">
        <v>24</v>
      </c>
      <c r="M25732" t="s">
        <v>110</v>
      </c>
      <c r="N25732">
        <v>1</v>
      </c>
      <c r="O25732" t="s">
        <v>26</v>
      </c>
      <c r="P25732">
        <v>754</v>
      </c>
      <c r="Q25732" t="s">
        <v>258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1</v>
      </c>
      <c r="C25733">
        <v>9353994</v>
      </c>
      <c r="D25733" t="s">
        <v>51</v>
      </c>
      <c r="E25733">
        <v>56</v>
      </c>
      <c r="F25733" t="str">
        <f t="shared" si="804"/>
        <v>Adult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6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1</v>
      </c>
      <c r="R25733" t="s">
        <v>101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2</v>
      </c>
      <c r="C25734">
        <v>360353</v>
      </c>
      <c r="D25734" t="s">
        <v>20</v>
      </c>
      <c r="E25734">
        <v>58</v>
      </c>
      <c r="F25734" t="str">
        <f t="shared" si="804"/>
        <v>Adult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7</v>
      </c>
      <c r="L25734" t="s">
        <v>24</v>
      </c>
      <c r="M25734" t="s">
        <v>67</v>
      </c>
      <c r="N25734">
        <v>1</v>
      </c>
      <c r="O25734" t="s">
        <v>26</v>
      </c>
      <c r="P25734">
        <v>435</v>
      </c>
      <c r="Q25734" t="s">
        <v>2425</v>
      </c>
      <c r="R25734" t="s">
        <v>127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2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9</v>
      </c>
      <c r="J25735" t="s">
        <v>22</v>
      </c>
      <c r="K25735" t="s">
        <v>14334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6</v>
      </c>
      <c r="R25735" t="s">
        <v>74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3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3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1</v>
      </c>
      <c r="R25736" t="s">
        <v>92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3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7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8</v>
      </c>
      <c r="R25737" t="s">
        <v>74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4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1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6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5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9</v>
      </c>
      <c r="J25739" t="s">
        <v>22</v>
      </c>
      <c r="K25739" t="s">
        <v>810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60</v>
      </c>
      <c r="R25739" t="s">
        <v>61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6</v>
      </c>
      <c r="C25740">
        <v>8470187</v>
      </c>
      <c r="D25740" t="s">
        <v>20</v>
      </c>
      <c r="E25740">
        <v>74</v>
      </c>
      <c r="F25740" t="str">
        <f t="shared" si="804"/>
        <v>Adult</v>
      </c>
      <c r="G25740" s="1">
        <v>44748</v>
      </c>
      <c r="H25740" s="1" t="str">
        <f t="shared" si="805"/>
        <v>Jul</v>
      </c>
      <c r="I25740" t="s">
        <v>114</v>
      </c>
      <c r="J25740" t="s">
        <v>43</v>
      </c>
      <c r="K25740" t="s">
        <v>12895</v>
      </c>
      <c r="L25740" t="s">
        <v>24</v>
      </c>
      <c r="M25740" t="s">
        <v>99</v>
      </c>
      <c r="N25740">
        <v>1</v>
      </c>
      <c r="O25740" t="s">
        <v>26</v>
      </c>
      <c r="P25740">
        <v>528</v>
      </c>
      <c r="Q25740" t="s">
        <v>1970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7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4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4</v>
      </c>
      <c r="R25741" t="s">
        <v>96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78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4</v>
      </c>
      <c r="L25742" t="s">
        <v>33</v>
      </c>
      <c r="M25742" t="s">
        <v>67</v>
      </c>
      <c r="N25742">
        <v>1</v>
      </c>
      <c r="O25742" t="s">
        <v>26</v>
      </c>
      <c r="P25742">
        <v>635</v>
      </c>
      <c r="Q25742" t="s">
        <v>475</v>
      </c>
      <c r="R25742" t="s">
        <v>61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79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8</v>
      </c>
      <c r="K25743" t="s">
        <v>777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4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0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7</v>
      </c>
      <c r="J25744" t="s">
        <v>52</v>
      </c>
      <c r="K25744" t="s">
        <v>31023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8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1</v>
      </c>
      <c r="C25745">
        <v>6084612</v>
      </c>
      <c r="D25745" t="s">
        <v>51</v>
      </c>
      <c r="E25745">
        <v>56</v>
      </c>
      <c r="F25745" t="str">
        <f t="shared" si="804"/>
        <v>Adult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8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8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2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2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6</v>
      </c>
      <c r="R25746" t="s">
        <v>146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3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3</v>
      </c>
      <c r="R25747" t="s">
        <v>61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4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9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7</v>
      </c>
      <c r="R25748" t="s">
        <v>74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5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9</v>
      </c>
      <c r="K25749" t="s">
        <v>7255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5</v>
      </c>
      <c r="R25749" t="s">
        <v>61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6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3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7</v>
      </c>
      <c r="R25750" t="s">
        <v>74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88</v>
      </c>
      <c r="C25751">
        <v>2254742</v>
      </c>
      <c r="D25751" t="s">
        <v>51</v>
      </c>
      <c r="E25751">
        <v>68</v>
      </c>
      <c r="F25751" t="str">
        <f t="shared" si="804"/>
        <v>Adult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3</v>
      </c>
      <c r="L25751" t="s">
        <v>54</v>
      </c>
      <c r="M25751" t="s">
        <v>110</v>
      </c>
      <c r="N25751">
        <v>1</v>
      </c>
      <c r="O25751" t="s">
        <v>26</v>
      </c>
      <c r="P25751">
        <v>999</v>
      </c>
      <c r="Q25751" t="s">
        <v>830</v>
      </c>
      <c r="R25751" t="s">
        <v>92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89</v>
      </c>
      <c r="C25752">
        <v>8189026</v>
      </c>
      <c r="D25752" t="s">
        <v>51</v>
      </c>
      <c r="E25752">
        <v>78</v>
      </c>
      <c r="F25752" t="str">
        <f t="shared" si="804"/>
        <v>Adult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10</v>
      </c>
      <c r="N25752">
        <v>1</v>
      </c>
      <c r="O25752" t="s">
        <v>26</v>
      </c>
      <c r="P25752">
        <v>1315</v>
      </c>
      <c r="Q25752" t="s">
        <v>830</v>
      </c>
      <c r="R25752" t="s">
        <v>92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0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9</v>
      </c>
      <c r="J25753" t="s">
        <v>43</v>
      </c>
      <c r="K25753" t="s">
        <v>1360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1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1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19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5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1</v>
      </c>
      <c r="C25755">
        <v>1086938</v>
      </c>
      <c r="D25755" t="s">
        <v>51</v>
      </c>
      <c r="E25755">
        <v>59</v>
      </c>
      <c r="F25755" t="str">
        <f t="shared" si="804"/>
        <v>Adult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9</v>
      </c>
      <c r="L25755" t="s">
        <v>54</v>
      </c>
      <c r="M25755" t="s">
        <v>110</v>
      </c>
      <c r="N25755">
        <v>1</v>
      </c>
      <c r="O25755" t="s">
        <v>26</v>
      </c>
      <c r="P25755">
        <v>735</v>
      </c>
      <c r="Q25755" t="s">
        <v>444</v>
      </c>
      <c r="R25755" t="s">
        <v>112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2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80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4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3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9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4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4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5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5</v>
      </c>
      <c r="R25758" t="s">
        <v>101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6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4</v>
      </c>
      <c r="J25759" t="s">
        <v>52</v>
      </c>
      <c r="K25759" t="s">
        <v>4976</v>
      </c>
      <c r="L25759" t="s">
        <v>24</v>
      </c>
      <c r="M25759" t="s">
        <v>67</v>
      </c>
      <c r="N25759">
        <v>1</v>
      </c>
      <c r="O25759" t="s">
        <v>26</v>
      </c>
      <c r="P25759">
        <v>368</v>
      </c>
      <c r="Q25759" t="s">
        <v>136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7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9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8</v>
      </c>
      <c r="R25760" t="s">
        <v>61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198</v>
      </c>
      <c r="C25761">
        <v>3349798</v>
      </c>
      <c r="D25761" t="s">
        <v>20</v>
      </c>
      <c r="E25761">
        <v>77</v>
      </c>
      <c r="F25761" t="str">
        <f t="shared" si="804"/>
        <v>Adult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7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8</v>
      </c>
      <c r="R25761" t="s">
        <v>112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199</v>
      </c>
      <c r="C25762">
        <v>6290037</v>
      </c>
      <c r="D25762" t="s">
        <v>20</v>
      </c>
      <c r="E25762">
        <v>75</v>
      </c>
      <c r="F25762" t="str">
        <f t="shared" si="804"/>
        <v>Adult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7</v>
      </c>
      <c r="L25762" t="s">
        <v>76</v>
      </c>
      <c r="M25762" t="s">
        <v>67</v>
      </c>
      <c r="N25762">
        <v>1</v>
      </c>
      <c r="O25762" t="s">
        <v>26</v>
      </c>
      <c r="P25762">
        <v>693</v>
      </c>
      <c r="Q25762" t="s">
        <v>301</v>
      </c>
      <c r="R25762" t="s">
        <v>71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0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5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6</v>
      </c>
      <c r="R25763" t="s">
        <v>87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1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2</v>
      </c>
      <c r="L25764" t="s">
        <v>24</v>
      </c>
      <c r="M25764" t="s">
        <v>99</v>
      </c>
      <c r="N25764">
        <v>1</v>
      </c>
      <c r="O25764" t="s">
        <v>26</v>
      </c>
      <c r="P25764">
        <v>358</v>
      </c>
      <c r="Q25764" t="s">
        <v>359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3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4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6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4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8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70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5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9</v>
      </c>
      <c r="J25767" t="s">
        <v>43</v>
      </c>
      <c r="K25767" t="s">
        <v>12731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6</v>
      </c>
      <c r="R25767" t="s">
        <v>61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7</v>
      </c>
      <c r="C25768">
        <v>5960927</v>
      </c>
      <c r="D25768" t="s">
        <v>20</v>
      </c>
      <c r="E25768">
        <v>64</v>
      </c>
      <c r="F25768" t="str">
        <f t="shared" si="804"/>
        <v>Adult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6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5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08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48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9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09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9</v>
      </c>
      <c r="K25770" t="s">
        <v>31210</v>
      </c>
      <c r="L25770" t="s">
        <v>33</v>
      </c>
      <c r="M25770" t="s">
        <v>67</v>
      </c>
      <c r="N25770">
        <v>1</v>
      </c>
      <c r="O25770" t="s">
        <v>26</v>
      </c>
      <c r="P25770">
        <v>911</v>
      </c>
      <c r="Q25770" t="s">
        <v>27148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09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3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4</v>
      </c>
      <c r="R25771" t="s">
        <v>96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1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5</v>
      </c>
      <c r="L25772" t="s">
        <v>33</v>
      </c>
      <c r="M25772" t="s">
        <v>99</v>
      </c>
      <c r="N25772">
        <v>1</v>
      </c>
      <c r="O25772" t="s">
        <v>26</v>
      </c>
      <c r="P25772">
        <v>1036</v>
      </c>
      <c r="Q25772" t="s">
        <v>764</v>
      </c>
      <c r="R25772" t="s">
        <v>101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2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799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60</v>
      </c>
      <c r="R25773" t="s">
        <v>61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3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3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4</v>
      </c>
      <c r="R25774" t="s">
        <v>96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4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8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5</v>
      </c>
      <c r="R25775" t="s">
        <v>74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6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9</v>
      </c>
      <c r="J25776" t="s">
        <v>89</v>
      </c>
      <c r="K25776" t="s">
        <v>1807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1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7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4</v>
      </c>
      <c r="J25777" t="s">
        <v>22</v>
      </c>
      <c r="K25777" t="s">
        <v>19640</v>
      </c>
      <c r="L25777" t="s">
        <v>24</v>
      </c>
      <c r="M25777" t="s">
        <v>222</v>
      </c>
      <c r="N25777">
        <v>1</v>
      </c>
      <c r="O25777" t="s">
        <v>26</v>
      </c>
      <c r="P25777">
        <v>527</v>
      </c>
      <c r="Q25777" t="s">
        <v>170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18</v>
      </c>
      <c r="C25778">
        <v>6512486</v>
      </c>
      <c r="D25778" t="s">
        <v>20</v>
      </c>
      <c r="E25778">
        <v>78</v>
      </c>
      <c r="F25778" t="str">
        <f t="shared" si="804"/>
        <v>Adult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90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19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6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6</v>
      </c>
      <c r="R25779" t="s">
        <v>112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0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88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3</v>
      </c>
      <c r="R25780" t="s">
        <v>312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1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2</v>
      </c>
      <c r="L25781" t="s">
        <v>33</v>
      </c>
      <c r="M25781" t="s">
        <v>67</v>
      </c>
      <c r="N25781">
        <v>1</v>
      </c>
      <c r="O25781" t="s">
        <v>26</v>
      </c>
      <c r="P25781">
        <v>962</v>
      </c>
      <c r="Q25781" t="s">
        <v>496</v>
      </c>
      <c r="R25781" t="s">
        <v>112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3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4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60</v>
      </c>
      <c r="R25782" t="s">
        <v>248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4</v>
      </c>
      <c r="C25783">
        <v>292127</v>
      </c>
      <c r="D25783" t="s">
        <v>51</v>
      </c>
      <c r="E25783">
        <v>66</v>
      </c>
      <c r="F25783" t="str">
        <f t="shared" si="804"/>
        <v>Adult</v>
      </c>
      <c r="G25783" s="1">
        <v>44748</v>
      </c>
      <c r="H25783" s="1" t="str">
        <f t="shared" si="805"/>
        <v>Jul</v>
      </c>
      <c r="I25783" t="s">
        <v>21</v>
      </c>
      <c r="J25783" t="s">
        <v>63</v>
      </c>
      <c r="K25783" t="s">
        <v>2051</v>
      </c>
      <c r="L25783" t="s">
        <v>33</v>
      </c>
      <c r="M25783" t="s">
        <v>99</v>
      </c>
      <c r="N25783">
        <v>1</v>
      </c>
      <c r="O25783" t="s">
        <v>26</v>
      </c>
      <c r="P25783">
        <v>654</v>
      </c>
      <c r="Q25783" t="s">
        <v>729</v>
      </c>
      <c r="R25783" t="s">
        <v>112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5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6</v>
      </c>
      <c r="L25784" t="s">
        <v>24</v>
      </c>
      <c r="M25784" t="s">
        <v>110</v>
      </c>
      <c r="N25784">
        <v>1</v>
      </c>
      <c r="O25784" t="s">
        <v>26</v>
      </c>
      <c r="P25784">
        <v>419</v>
      </c>
      <c r="Q25784" t="s">
        <v>60</v>
      </c>
      <c r="R25784" t="s">
        <v>61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7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3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6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28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5</v>
      </c>
      <c r="L25786" t="s">
        <v>54</v>
      </c>
      <c r="M25786" t="s">
        <v>110</v>
      </c>
      <c r="N25786">
        <v>1</v>
      </c>
      <c r="O25786" t="s">
        <v>26</v>
      </c>
      <c r="P25786">
        <v>625</v>
      </c>
      <c r="Q25786" t="s">
        <v>1970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29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1</v>
      </c>
      <c r="L25787" t="s">
        <v>33</v>
      </c>
      <c r="M25787" t="s">
        <v>110</v>
      </c>
      <c r="N25787">
        <v>1</v>
      </c>
      <c r="O25787" t="s">
        <v>26</v>
      </c>
      <c r="P25787">
        <v>1096</v>
      </c>
      <c r="Q25787" t="s">
        <v>121</v>
      </c>
      <c r="R25787" t="s">
        <v>112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0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0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1</v>
      </c>
      <c r="R25788" t="s">
        <v>101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0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08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70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1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2</v>
      </c>
      <c r="L25790" t="s">
        <v>54</v>
      </c>
      <c r="M25790" t="s">
        <v>67</v>
      </c>
      <c r="N25790">
        <v>1</v>
      </c>
      <c r="O25790" t="s">
        <v>26</v>
      </c>
      <c r="P25790">
        <v>588</v>
      </c>
      <c r="Q25790" t="s">
        <v>258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2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6</v>
      </c>
      <c r="R25791" t="s">
        <v>71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3</v>
      </c>
      <c r="C25792">
        <v>6386351</v>
      </c>
      <c r="D25792" t="s">
        <v>20</v>
      </c>
      <c r="E25792">
        <v>73</v>
      </c>
      <c r="F25792" t="str">
        <f t="shared" si="804"/>
        <v>Adult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9</v>
      </c>
      <c r="N25792">
        <v>1</v>
      </c>
      <c r="O25792" t="s">
        <v>26</v>
      </c>
      <c r="P25792">
        <v>626</v>
      </c>
      <c r="Q25792" t="s">
        <v>60</v>
      </c>
      <c r="R25792" t="s">
        <v>61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4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7</v>
      </c>
      <c r="L25793" t="s">
        <v>76</v>
      </c>
      <c r="M25793" t="s">
        <v>34</v>
      </c>
      <c r="N25793">
        <v>1</v>
      </c>
      <c r="O25793" t="s">
        <v>26</v>
      </c>
      <c r="P25793">
        <v>513</v>
      </c>
      <c r="Q25793" t="s">
        <v>919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5</v>
      </c>
      <c r="C25794">
        <v>3347523</v>
      </c>
      <c r="D25794" t="s">
        <v>51</v>
      </c>
      <c r="E25794">
        <v>29</v>
      </c>
      <c r="F25794" t="str">
        <f t="shared" ref="F25794:F25857" si="806">IF(E25794&gt;F26142,"Senior",IF(E25794&gt;=30,"Adult","Teenager"))</f>
        <v>Teenager</v>
      </c>
      <c r="G25794" s="1">
        <v>44748</v>
      </c>
      <c r="H25794" s="1" t="str">
        <f t="shared" ref="H25794:H25857" si="807">TEXT(G25794,"mmm")</f>
        <v>Jul</v>
      </c>
      <c r="I25794" t="s">
        <v>21</v>
      </c>
      <c r="J25794" t="s">
        <v>22</v>
      </c>
      <c r="K25794" t="s">
        <v>28039</v>
      </c>
      <c r="L25794" t="s">
        <v>33</v>
      </c>
      <c r="M25794" t="s">
        <v>67</v>
      </c>
      <c r="N25794">
        <v>1</v>
      </c>
      <c r="O25794" t="s">
        <v>26</v>
      </c>
      <c r="P25794">
        <v>988</v>
      </c>
      <c r="Q25794" t="s">
        <v>5808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6</v>
      </c>
      <c r="C25795">
        <v>7330207</v>
      </c>
      <c r="D25795" t="s">
        <v>51</v>
      </c>
      <c r="E25795">
        <v>54</v>
      </c>
      <c r="F25795" t="str">
        <f t="shared" si="806"/>
        <v>Adult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599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6</v>
      </c>
      <c r="R25795" t="s">
        <v>87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7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8</v>
      </c>
      <c r="L25796" t="s">
        <v>24</v>
      </c>
      <c r="M25796" t="s">
        <v>67</v>
      </c>
      <c r="N25796">
        <v>1</v>
      </c>
      <c r="O25796" t="s">
        <v>26</v>
      </c>
      <c r="P25796">
        <v>471</v>
      </c>
      <c r="Q25796" t="s">
        <v>70</v>
      </c>
      <c r="R25796" t="s">
        <v>71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7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7</v>
      </c>
      <c r="L25797" t="s">
        <v>24</v>
      </c>
      <c r="M25797" t="s">
        <v>67</v>
      </c>
      <c r="N25797">
        <v>1</v>
      </c>
      <c r="O25797" t="s">
        <v>26</v>
      </c>
      <c r="P25797">
        <v>432</v>
      </c>
      <c r="Q25797" t="s">
        <v>23471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38</v>
      </c>
      <c r="C25798">
        <v>5773105</v>
      </c>
      <c r="D25798" t="s">
        <v>20</v>
      </c>
      <c r="E25798">
        <v>61</v>
      </c>
      <c r="F25798" t="str">
        <f t="shared" si="806"/>
        <v>Adult</v>
      </c>
      <c r="G25798" s="1">
        <v>44748</v>
      </c>
      <c r="H25798" s="1" t="str">
        <f t="shared" si="807"/>
        <v>Jul</v>
      </c>
      <c r="I25798" t="s">
        <v>287</v>
      </c>
      <c r="J25798" t="s">
        <v>22</v>
      </c>
      <c r="K25798" t="s">
        <v>413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3</v>
      </c>
      <c r="R25798" t="s">
        <v>146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39</v>
      </c>
      <c r="C25799">
        <v>9892889</v>
      </c>
      <c r="D25799" t="s">
        <v>20</v>
      </c>
      <c r="E25799">
        <v>54</v>
      </c>
      <c r="F25799" t="str">
        <f t="shared" si="806"/>
        <v>Adult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5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0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9</v>
      </c>
      <c r="N25800">
        <v>1</v>
      </c>
      <c r="O25800" t="s">
        <v>26</v>
      </c>
      <c r="P25800">
        <v>626</v>
      </c>
      <c r="Q25800" t="s">
        <v>104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1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3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6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2</v>
      </c>
      <c r="C25802">
        <v>6721068</v>
      </c>
      <c r="D25802" t="s">
        <v>20</v>
      </c>
      <c r="E25802">
        <v>56</v>
      </c>
      <c r="F25802" t="str">
        <f t="shared" si="806"/>
        <v>Adult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3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8</v>
      </c>
      <c r="R25802" t="s">
        <v>71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4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2</v>
      </c>
      <c r="L25803" t="s">
        <v>24</v>
      </c>
      <c r="M25803" t="s">
        <v>99</v>
      </c>
      <c r="N25803">
        <v>1</v>
      </c>
      <c r="O25803" t="s">
        <v>26</v>
      </c>
      <c r="P25803">
        <v>771</v>
      </c>
      <c r="Q25803" t="s">
        <v>5813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5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8</v>
      </c>
      <c r="K25804" t="s">
        <v>2857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8</v>
      </c>
      <c r="R25804" t="s">
        <v>239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5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2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70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6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8</v>
      </c>
      <c r="K25806" t="s">
        <v>3848</v>
      </c>
      <c r="L25806" t="s">
        <v>24</v>
      </c>
      <c r="M25806" t="s">
        <v>67</v>
      </c>
      <c r="N25806">
        <v>1</v>
      </c>
      <c r="O25806" t="s">
        <v>26</v>
      </c>
      <c r="P25806">
        <v>459</v>
      </c>
      <c r="Q25806" t="s">
        <v>516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7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3</v>
      </c>
      <c r="K25807" t="s">
        <v>6404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8</v>
      </c>
      <c r="R25807" t="s">
        <v>71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48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5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1</v>
      </c>
      <c r="R25808" t="s">
        <v>92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49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7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1</v>
      </c>
      <c r="R25809" t="s">
        <v>92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0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1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6</v>
      </c>
      <c r="R25810" t="s">
        <v>112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1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70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1</v>
      </c>
      <c r="R25811" t="s">
        <v>101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2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4</v>
      </c>
      <c r="L25812" t="s">
        <v>210</v>
      </c>
      <c r="M25812" t="s">
        <v>211</v>
      </c>
      <c r="N25812">
        <v>1</v>
      </c>
      <c r="O25812" t="s">
        <v>26</v>
      </c>
      <c r="P25812">
        <v>458</v>
      </c>
      <c r="Q25812" t="s">
        <v>764</v>
      </c>
      <c r="R25812" t="s">
        <v>101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3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1</v>
      </c>
      <c r="L25813" t="s">
        <v>33</v>
      </c>
      <c r="M25813" t="s">
        <v>99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4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9</v>
      </c>
      <c r="L25814" t="s">
        <v>33</v>
      </c>
      <c r="M25814" t="s">
        <v>110</v>
      </c>
      <c r="N25814">
        <v>1</v>
      </c>
      <c r="O25814" t="s">
        <v>26</v>
      </c>
      <c r="P25814">
        <v>543</v>
      </c>
      <c r="Q25814" t="s">
        <v>496</v>
      </c>
      <c r="R25814" t="s">
        <v>112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5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1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9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5</v>
      </c>
      <c r="C25816">
        <v>8551674</v>
      </c>
      <c r="D25816" t="s">
        <v>20</v>
      </c>
      <c r="E25816">
        <v>59</v>
      </c>
      <c r="F25816" t="str">
        <f t="shared" si="806"/>
        <v>Adult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6</v>
      </c>
      <c r="L25816" t="s">
        <v>24</v>
      </c>
      <c r="M25816" t="s">
        <v>110</v>
      </c>
      <c r="N25816">
        <v>1</v>
      </c>
      <c r="O25816" t="s">
        <v>26</v>
      </c>
      <c r="P25816">
        <v>666</v>
      </c>
      <c r="Q25816" t="s">
        <v>3957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6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9</v>
      </c>
      <c r="K25817" t="s">
        <v>12810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5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7</v>
      </c>
      <c r="C25818">
        <v>4733494</v>
      </c>
      <c r="D25818" t="s">
        <v>51</v>
      </c>
      <c r="E25818">
        <v>72</v>
      </c>
      <c r="F25818" t="str">
        <f t="shared" si="806"/>
        <v>Adult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3</v>
      </c>
      <c r="L25818" t="s">
        <v>33</v>
      </c>
      <c r="M25818" t="s">
        <v>110</v>
      </c>
      <c r="N25818">
        <v>1</v>
      </c>
      <c r="O25818" t="s">
        <v>26</v>
      </c>
      <c r="P25818">
        <v>474</v>
      </c>
      <c r="Q25818" t="s">
        <v>136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58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1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0</v>
      </c>
      <c r="R25819" t="s">
        <v>61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59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1</v>
      </c>
      <c r="L25820" t="s">
        <v>24</v>
      </c>
      <c r="M25820" t="s">
        <v>99</v>
      </c>
      <c r="N25820">
        <v>1</v>
      </c>
      <c r="O25820" t="s">
        <v>26</v>
      </c>
      <c r="P25820">
        <v>353</v>
      </c>
      <c r="Q25820" t="s">
        <v>86</v>
      </c>
      <c r="R25820" t="s">
        <v>87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0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1</v>
      </c>
      <c r="L25821" t="s">
        <v>76</v>
      </c>
      <c r="M25821" t="s">
        <v>25</v>
      </c>
      <c r="N25821">
        <v>1</v>
      </c>
      <c r="O25821" t="s">
        <v>26</v>
      </c>
      <c r="P25821">
        <v>498</v>
      </c>
      <c r="Q25821" t="s">
        <v>104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1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9</v>
      </c>
      <c r="K25822" t="s">
        <v>4840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5</v>
      </c>
      <c r="R25822" t="s">
        <v>146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2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7</v>
      </c>
      <c r="J25823" t="s">
        <v>22</v>
      </c>
      <c r="K25823" t="s">
        <v>24036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60</v>
      </c>
      <c r="R25823" t="s">
        <v>61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3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7</v>
      </c>
      <c r="L25824" t="s">
        <v>2007</v>
      </c>
      <c r="M25824" t="s">
        <v>25</v>
      </c>
      <c r="N25824">
        <v>1</v>
      </c>
      <c r="O25824" t="s">
        <v>26</v>
      </c>
      <c r="P25824">
        <v>377</v>
      </c>
      <c r="Q25824" t="s">
        <v>2335</v>
      </c>
      <c r="R25824" t="s">
        <v>112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4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2</v>
      </c>
      <c r="L25825" t="s">
        <v>33</v>
      </c>
      <c r="M25825" t="s">
        <v>67</v>
      </c>
      <c r="N25825">
        <v>1</v>
      </c>
      <c r="O25825" t="s">
        <v>26</v>
      </c>
      <c r="P25825">
        <v>1186</v>
      </c>
      <c r="Q25825" t="s">
        <v>2645</v>
      </c>
      <c r="R25825" t="s">
        <v>61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5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6</v>
      </c>
      <c r="L25826" t="s">
        <v>33</v>
      </c>
      <c r="M25826" t="s">
        <v>110</v>
      </c>
      <c r="N25826">
        <v>1</v>
      </c>
      <c r="O25826" t="s">
        <v>26</v>
      </c>
      <c r="P25826">
        <v>496</v>
      </c>
      <c r="Q25826" t="s">
        <v>351</v>
      </c>
      <c r="R25826" t="s">
        <v>101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7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8</v>
      </c>
      <c r="K25827" t="s">
        <v>20719</v>
      </c>
      <c r="L25827" t="s">
        <v>24</v>
      </c>
      <c r="M25827" t="s">
        <v>222</v>
      </c>
      <c r="N25827">
        <v>1</v>
      </c>
      <c r="O25827" t="s">
        <v>26</v>
      </c>
      <c r="P25827">
        <v>925</v>
      </c>
      <c r="Q25827" t="s">
        <v>136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68</v>
      </c>
      <c r="C25828">
        <v>697276</v>
      </c>
      <c r="D25828" t="s">
        <v>20</v>
      </c>
      <c r="E25828">
        <v>52</v>
      </c>
      <c r="F25828" t="str">
        <f t="shared" si="806"/>
        <v>Adult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4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1</v>
      </c>
      <c r="R25828" t="s">
        <v>61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69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5</v>
      </c>
      <c r="L25829" t="s">
        <v>33</v>
      </c>
      <c r="M25829" t="s">
        <v>67</v>
      </c>
      <c r="N25829">
        <v>1</v>
      </c>
      <c r="O25829" t="s">
        <v>26</v>
      </c>
      <c r="P25829">
        <v>1442</v>
      </c>
      <c r="Q25829" t="s">
        <v>754</v>
      </c>
      <c r="R25829" t="s">
        <v>96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0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3</v>
      </c>
      <c r="K25830" t="s">
        <v>4734</v>
      </c>
      <c r="L25830" t="s">
        <v>54</v>
      </c>
      <c r="M25830" t="s">
        <v>67</v>
      </c>
      <c r="N25830">
        <v>1</v>
      </c>
      <c r="O25830" t="s">
        <v>26</v>
      </c>
      <c r="P25830">
        <v>735</v>
      </c>
      <c r="Q25830" t="s">
        <v>661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1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8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5</v>
      </c>
      <c r="R25831" t="s">
        <v>87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2</v>
      </c>
      <c r="C25832">
        <v>8145794</v>
      </c>
      <c r="D25832" t="s">
        <v>20</v>
      </c>
      <c r="E25832">
        <v>62</v>
      </c>
      <c r="F25832" t="str">
        <f t="shared" si="806"/>
        <v>Adult</v>
      </c>
      <c r="G25832" s="1">
        <v>44748</v>
      </c>
      <c r="H25832" s="1" t="str">
        <f t="shared" si="807"/>
        <v>Jul</v>
      </c>
      <c r="I25832" t="s">
        <v>21</v>
      </c>
      <c r="J25832" t="s">
        <v>63</v>
      </c>
      <c r="K25832" t="s">
        <v>1885</v>
      </c>
      <c r="L25832" t="s">
        <v>76</v>
      </c>
      <c r="M25832" t="s">
        <v>45</v>
      </c>
      <c r="N25832">
        <v>1</v>
      </c>
      <c r="O25832" t="s">
        <v>26</v>
      </c>
      <c r="P25832">
        <v>497</v>
      </c>
      <c r="Q25832" t="s">
        <v>104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3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3</v>
      </c>
      <c r="L25833" t="s">
        <v>54</v>
      </c>
      <c r="M25833" t="s">
        <v>99</v>
      </c>
      <c r="N25833">
        <v>1</v>
      </c>
      <c r="O25833" t="s">
        <v>26</v>
      </c>
      <c r="P25833">
        <v>771</v>
      </c>
      <c r="Q25833" t="s">
        <v>754</v>
      </c>
      <c r="R25833" t="s">
        <v>96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4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4</v>
      </c>
      <c r="L25834" t="s">
        <v>33</v>
      </c>
      <c r="M25834" t="s">
        <v>110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5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8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4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5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7</v>
      </c>
      <c r="J25836" t="s">
        <v>22</v>
      </c>
      <c r="K25836" t="s">
        <v>1177</v>
      </c>
      <c r="L25836" t="s">
        <v>24</v>
      </c>
      <c r="M25836" t="s">
        <v>67</v>
      </c>
      <c r="N25836">
        <v>1</v>
      </c>
      <c r="O25836" t="s">
        <v>26</v>
      </c>
      <c r="P25836">
        <v>292</v>
      </c>
      <c r="Q25836" t="s">
        <v>278</v>
      </c>
      <c r="R25836" t="s">
        <v>112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6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6</v>
      </c>
      <c r="L25837" t="s">
        <v>24</v>
      </c>
      <c r="M25837" t="s">
        <v>110</v>
      </c>
      <c r="N25837">
        <v>1</v>
      </c>
      <c r="O25837" t="s">
        <v>26</v>
      </c>
      <c r="P25837">
        <v>419</v>
      </c>
      <c r="Q25837" t="s">
        <v>10218</v>
      </c>
      <c r="R25837" t="s">
        <v>96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7</v>
      </c>
      <c r="C25838">
        <v>5054598</v>
      </c>
      <c r="D25838" t="s">
        <v>20</v>
      </c>
      <c r="E25838">
        <v>67</v>
      </c>
      <c r="F25838" t="str">
        <f t="shared" si="806"/>
        <v>Adult</v>
      </c>
      <c r="G25838" s="1">
        <v>44748</v>
      </c>
      <c r="H25838" s="1" t="str">
        <f t="shared" si="807"/>
        <v>Jul</v>
      </c>
      <c r="I25838" t="s">
        <v>21</v>
      </c>
      <c r="J25838" t="s">
        <v>89</v>
      </c>
      <c r="K25838" t="s">
        <v>15847</v>
      </c>
      <c r="L25838" t="s">
        <v>24</v>
      </c>
      <c r="M25838" t="s">
        <v>99</v>
      </c>
      <c r="N25838">
        <v>1</v>
      </c>
      <c r="O25838" t="s">
        <v>26</v>
      </c>
      <c r="P25838">
        <v>264</v>
      </c>
      <c r="Q25838" t="s">
        <v>73</v>
      </c>
      <c r="R25838" t="s">
        <v>74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78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5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20</v>
      </c>
      <c r="R25839" t="s">
        <v>312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79</v>
      </c>
      <c r="C25840">
        <v>1226568</v>
      </c>
      <c r="D25840" t="s">
        <v>20</v>
      </c>
      <c r="E25840">
        <v>54</v>
      </c>
      <c r="F25840" t="str">
        <f t="shared" si="806"/>
        <v>Adult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0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9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1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4</v>
      </c>
      <c r="L25841" t="s">
        <v>33</v>
      </c>
      <c r="M25841" t="s">
        <v>67</v>
      </c>
      <c r="N25841">
        <v>1</v>
      </c>
      <c r="O25841" t="s">
        <v>26</v>
      </c>
      <c r="P25841">
        <v>1133</v>
      </c>
      <c r="Q25841" t="s">
        <v>21202</v>
      </c>
      <c r="R25841" t="s">
        <v>61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2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09</v>
      </c>
      <c r="L25842" t="s">
        <v>33</v>
      </c>
      <c r="M25842" t="s">
        <v>99</v>
      </c>
      <c r="N25842">
        <v>1</v>
      </c>
      <c r="O25842" t="s">
        <v>26</v>
      </c>
      <c r="P25842">
        <v>519</v>
      </c>
      <c r="Q25842" t="s">
        <v>359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3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4</v>
      </c>
      <c r="L25843" t="s">
        <v>76</v>
      </c>
      <c r="M25843" t="s">
        <v>110</v>
      </c>
      <c r="N25843">
        <v>2</v>
      </c>
      <c r="O25843" t="s">
        <v>26</v>
      </c>
      <c r="P25843">
        <v>1330</v>
      </c>
      <c r="Q25843" t="s">
        <v>351</v>
      </c>
      <c r="R25843" t="s">
        <v>101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5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9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1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6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7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1</v>
      </c>
      <c r="R25845" t="s">
        <v>92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88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9</v>
      </c>
      <c r="K25846" t="s">
        <v>2489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60</v>
      </c>
      <c r="R25846" t="s">
        <v>61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89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5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8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0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0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8</v>
      </c>
      <c r="R25848" t="s">
        <v>112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1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7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60</v>
      </c>
      <c r="R25849" t="s">
        <v>61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2</v>
      </c>
      <c r="C25850">
        <v>8478851</v>
      </c>
      <c r="D25850" t="s">
        <v>20</v>
      </c>
      <c r="E25850">
        <v>73</v>
      </c>
      <c r="F25850" t="str">
        <f t="shared" si="806"/>
        <v>Adult</v>
      </c>
      <c r="G25850" s="1">
        <v>44748</v>
      </c>
      <c r="H25850" s="1" t="str">
        <f t="shared" si="807"/>
        <v>Jul</v>
      </c>
      <c r="I25850" t="s">
        <v>114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6</v>
      </c>
      <c r="R25850" t="s">
        <v>87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2</v>
      </c>
      <c r="C25851">
        <v>8478851</v>
      </c>
      <c r="D25851" t="s">
        <v>20</v>
      </c>
      <c r="E25851">
        <v>75</v>
      </c>
      <c r="F25851" t="str">
        <f t="shared" si="806"/>
        <v>Adult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3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49</v>
      </c>
      <c r="R25851" t="s">
        <v>61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3</v>
      </c>
      <c r="C25852">
        <v>1853676</v>
      </c>
      <c r="D25852" t="s">
        <v>51</v>
      </c>
      <c r="E25852">
        <v>66</v>
      </c>
      <c r="F25852" t="str">
        <f t="shared" si="806"/>
        <v>Adult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9</v>
      </c>
      <c r="L25852" t="s">
        <v>54</v>
      </c>
      <c r="M25852" t="s">
        <v>110</v>
      </c>
      <c r="N25852">
        <v>1</v>
      </c>
      <c r="O25852" t="s">
        <v>26</v>
      </c>
      <c r="P25852">
        <v>725</v>
      </c>
      <c r="Q25852" t="s">
        <v>92</v>
      </c>
      <c r="R25852" t="s">
        <v>92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4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1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4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5</v>
      </c>
      <c r="C25854">
        <v>2734236</v>
      </c>
      <c r="D25854" t="s">
        <v>20</v>
      </c>
      <c r="E25854">
        <v>70</v>
      </c>
      <c r="F25854" t="str">
        <f t="shared" si="806"/>
        <v>Adult</v>
      </c>
      <c r="G25854" s="1">
        <v>44748</v>
      </c>
      <c r="H25854" s="1" t="str">
        <f t="shared" si="807"/>
        <v>Jul</v>
      </c>
      <c r="I25854" t="s">
        <v>21</v>
      </c>
      <c r="J25854" t="s">
        <v>58</v>
      </c>
      <c r="K25854" t="s">
        <v>1816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9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6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9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4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7</v>
      </c>
      <c r="C25856">
        <v>8069919</v>
      </c>
      <c r="D25856" t="s">
        <v>20</v>
      </c>
      <c r="E25856">
        <v>63</v>
      </c>
      <c r="F25856" t="str">
        <f t="shared" si="806"/>
        <v>Adult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2</v>
      </c>
      <c r="L25856" t="s">
        <v>33</v>
      </c>
      <c r="M25856" t="s">
        <v>99</v>
      </c>
      <c r="N25856">
        <v>1</v>
      </c>
      <c r="O25856" t="s">
        <v>26</v>
      </c>
      <c r="P25856">
        <v>824</v>
      </c>
      <c r="Q25856" t="s">
        <v>3796</v>
      </c>
      <c r="R25856" t="s">
        <v>112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298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5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1</v>
      </c>
      <c r="R25857" t="s">
        <v>74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299</v>
      </c>
      <c r="C25858">
        <v>4220585</v>
      </c>
      <c r="D25858" t="s">
        <v>51</v>
      </c>
      <c r="E25858">
        <v>48</v>
      </c>
      <c r="F25858" t="str">
        <f t="shared" ref="F25858:F25921" si="808">IF(E25858&gt;F26206,"Senior",IF(E25858&gt;=30,"Adult","Teenager"))</f>
        <v>Adult</v>
      </c>
      <c r="G25858" s="1">
        <v>44748</v>
      </c>
      <c r="H25858" s="1" t="str">
        <f t="shared" ref="H25858:H25921" si="809">TEXT(G25858,"mmm")</f>
        <v>Jul</v>
      </c>
      <c r="I25858" t="s">
        <v>229</v>
      </c>
      <c r="J25858" t="s">
        <v>31</v>
      </c>
      <c r="K25858" t="s">
        <v>749</v>
      </c>
      <c r="L25858" t="s">
        <v>33</v>
      </c>
      <c r="M25858" t="s">
        <v>110</v>
      </c>
      <c r="N25858">
        <v>1</v>
      </c>
      <c r="O25858" t="s">
        <v>26</v>
      </c>
      <c r="P25858">
        <v>589</v>
      </c>
      <c r="Q25858" t="s">
        <v>170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0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3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4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1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7</v>
      </c>
      <c r="J25860" t="s">
        <v>58</v>
      </c>
      <c r="K25860" t="s">
        <v>901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9</v>
      </c>
      <c r="R25860" t="s">
        <v>112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2</v>
      </c>
      <c r="C25861">
        <v>7294332</v>
      </c>
      <c r="D25861" t="s">
        <v>51</v>
      </c>
      <c r="E25861">
        <v>60</v>
      </c>
      <c r="F25861" t="str">
        <f t="shared" si="808"/>
        <v>Adult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9</v>
      </c>
      <c r="L25861" t="s">
        <v>54</v>
      </c>
      <c r="M25861" t="s">
        <v>110</v>
      </c>
      <c r="N25861">
        <v>1</v>
      </c>
      <c r="O25861" t="s">
        <v>26</v>
      </c>
      <c r="P25861">
        <v>735</v>
      </c>
      <c r="Q25861" t="s">
        <v>258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3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1</v>
      </c>
      <c r="L25862" t="s">
        <v>33</v>
      </c>
      <c r="M25862" t="s">
        <v>99</v>
      </c>
      <c r="N25862">
        <v>1</v>
      </c>
      <c r="O25862" t="s">
        <v>26</v>
      </c>
      <c r="P25862">
        <v>1112</v>
      </c>
      <c r="Q25862" t="s">
        <v>80</v>
      </c>
      <c r="R25862" t="s">
        <v>81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4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2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5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5</v>
      </c>
      <c r="C25864">
        <v>3084158</v>
      </c>
      <c r="D25864" t="s">
        <v>20</v>
      </c>
      <c r="E25864">
        <v>50</v>
      </c>
      <c r="F25864" t="str">
        <f t="shared" si="808"/>
        <v>Adult</v>
      </c>
      <c r="G25864" s="1">
        <v>44748</v>
      </c>
      <c r="H25864" s="1" t="str">
        <f t="shared" si="809"/>
        <v>Jul</v>
      </c>
      <c r="I25864" t="s">
        <v>21</v>
      </c>
      <c r="J25864" t="s">
        <v>58</v>
      </c>
      <c r="K25864" t="s">
        <v>1885</v>
      </c>
      <c r="L25864" t="s">
        <v>76</v>
      </c>
      <c r="M25864" t="s">
        <v>45</v>
      </c>
      <c r="N25864">
        <v>1</v>
      </c>
      <c r="O25864" t="s">
        <v>26</v>
      </c>
      <c r="P25864">
        <v>693</v>
      </c>
      <c r="Q25864" t="s">
        <v>60</v>
      </c>
      <c r="R25864" t="s">
        <v>61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6</v>
      </c>
      <c r="C25865">
        <v>4075411</v>
      </c>
      <c r="D25865" t="s">
        <v>20</v>
      </c>
      <c r="E25865">
        <v>55</v>
      </c>
      <c r="F25865" t="str">
        <f t="shared" si="808"/>
        <v>Adult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6</v>
      </c>
      <c r="L25865" t="s">
        <v>33</v>
      </c>
      <c r="M25865" t="s">
        <v>67</v>
      </c>
      <c r="N25865">
        <v>1</v>
      </c>
      <c r="O25865" t="s">
        <v>26</v>
      </c>
      <c r="P25865">
        <v>647</v>
      </c>
      <c r="Q25865" t="s">
        <v>3281</v>
      </c>
      <c r="R25865" t="s">
        <v>3282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7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3</v>
      </c>
      <c r="K25866" t="s">
        <v>12510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6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08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6</v>
      </c>
      <c r="L25867" t="s">
        <v>24</v>
      </c>
      <c r="M25867" t="s">
        <v>67</v>
      </c>
      <c r="N25867">
        <v>1</v>
      </c>
      <c r="O25867" t="s">
        <v>26</v>
      </c>
      <c r="P25867">
        <v>517</v>
      </c>
      <c r="Q25867" t="s">
        <v>388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09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40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7</v>
      </c>
      <c r="R25868" t="s">
        <v>61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0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3</v>
      </c>
      <c r="L25869" t="s">
        <v>54</v>
      </c>
      <c r="M25869" t="s">
        <v>110</v>
      </c>
      <c r="N25869">
        <v>1</v>
      </c>
      <c r="O25869" t="s">
        <v>26</v>
      </c>
      <c r="P25869">
        <v>721</v>
      </c>
      <c r="Q25869" t="s">
        <v>29452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1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3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3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2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2</v>
      </c>
      <c r="L25871" t="s">
        <v>33</v>
      </c>
      <c r="M25871" t="s">
        <v>110</v>
      </c>
      <c r="N25871">
        <v>1</v>
      </c>
      <c r="O25871" t="s">
        <v>26</v>
      </c>
      <c r="P25871">
        <v>654</v>
      </c>
      <c r="Q25871" t="s">
        <v>104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3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3</v>
      </c>
      <c r="K25872" t="s">
        <v>31314</v>
      </c>
      <c r="L25872" t="s">
        <v>510</v>
      </c>
      <c r="M25872" t="s">
        <v>67</v>
      </c>
      <c r="N25872">
        <v>1</v>
      </c>
      <c r="O25872" t="s">
        <v>26</v>
      </c>
      <c r="P25872">
        <v>699</v>
      </c>
      <c r="Q25872" t="s">
        <v>532</v>
      </c>
      <c r="R25872" t="s">
        <v>74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5</v>
      </c>
      <c r="C25873">
        <v>9452382</v>
      </c>
      <c r="D25873" t="s">
        <v>51</v>
      </c>
      <c r="E25873">
        <v>55</v>
      </c>
      <c r="F25873" t="str">
        <f t="shared" si="808"/>
        <v>Adult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9</v>
      </c>
      <c r="L25873" t="s">
        <v>54</v>
      </c>
      <c r="M25873" t="s">
        <v>110</v>
      </c>
      <c r="N25873">
        <v>1</v>
      </c>
      <c r="O25873" t="s">
        <v>26</v>
      </c>
      <c r="P25873">
        <v>735</v>
      </c>
      <c r="Q25873" t="s">
        <v>86</v>
      </c>
      <c r="R25873" t="s">
        <v>87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6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3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10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7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6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4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18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2</v>
      </c>
      <c r="L25876" t="s">
        <v>33</v>
      </c>
      <c r="M25876" t="s">
        <v>110</v>
      </c>
      <c r="N25876">
        <v>1</v>
      </c>
      <c r="O25876" t="s">
        <v>26</v>
      </c>
      <c r="P25876">
        <v>969</v>
      </c>
      <c r="Q25876" t="s">
        <v>91</v>
      </c>
      <c r="R25876" t="s">
        <v>92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19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49</v>
      </c>
      <c r="L25877" t="s">
        <v>24</v>
      </c>
      <c r="M25877" t="s">
        <v>67</v>
      </c>
      <c r="N25877">
        <v>1</v>
      </c>
      <c r="O25877" t="s">
        <v>26</v>
      </c>
      <c r="P25877">
        <v>376</v>
      </c>
      <c r="Q25877" t="s">
        <v>104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0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1</v>
      </c>
      <c r="L25878" t="s">
        <v>24</v>
      </c>
      <c r="M25878" t="s">
        <v>99</v>
      </c>
      <c r="N25878">
        <v>1</v>
      </c>
      <c r="O25878" t="s">
        <v>26</v>
      </c>
      <c r="P25878">
        <v>459</v>
      </c>
      <c r="Q25878" t="s">
        <v>359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2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9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4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3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8</v>
      </c>
      <c r="K25880" t="s">
        <v>23659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7</v>
      </c>
      <c r="R25880" t="s">
        <v>61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4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4</v>
      </c>
      <c r="L25881" t="s">
        <v>210</v>
      </c>
      <c r="M25881" t="s">
        <v>211</v>
      </c>
      <c r="N25881">
        <v>1</v>
      </c>
      <c r="O25881" t="s">
        <v>26</v>
      </c>
      <c r="P25881">
        <v>474</v>
      </c>
      <c r="Q25881" t="s">
        <v>21661</v>
      </c>
      <c r="R25881" t="s">
        <v>312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5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6</v>
      </c>
      <c r="L25882" t="s">
        <v>210</v>
      </c>
      <c r="M25882" t="s">
        <v>211</v>
      </c>
      <c r="N25882">
        <v>1</v>
      </c>
      <c r="O25882" t="s">
        <v>26</v>
      </c>
      <c r="P25882">
        <v>1299</v>
      </c>
      <c r="Q25882" t="s">
        <v>3174</v>
      </c>
      <c r="R25882" t="s">
        <v>127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6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48</v>
      </c>
      <c r="L25883" t="s">
        <v>33</v>
      </c>
      <c r="M25883" t="s">
        <v>99</v>
      </c>
      <c r="N25883">
        <v>1</v>
      </c>
      <c r="O25883" t="s">
        <v>26</v>
      </c>
      <c r="P25883">
        <v>1399</v>
      </c>
      <c r="Q25883" t="s">
        <v>104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7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7</v>
      </c>
      <c r="J25884" t="s">
        <v>52</v>
      </c>
      <c r="K25884" t="s">
        <v>12141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5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28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8</v>
      </c>
      <c r="K25885" t="s">
        <v>31329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1</v>
      </c>
      <c r="R25885" t="s">
        <v>127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0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4</v>
      </c>
      <c r="L25886" t="s">
        <v>33</v>
      </c>
      <c r="M25886" t="s">
        <v>67</v>
      </c>
      <c r="N25886">
        <v>1</v>
      </c>
      <c r="O25886" t="s">
        <v>26</v>
      </c>
      <c r="P25886">
        <v>635</v>
      </c>
      <c r="Q25886" t="s">
        <v>95</v>
      </c>
      <c r="R25886" t="s">
        <v>96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1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4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1</v>
      </c>
      <c r="R25887" t="s">
        <v>112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2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6</v>
      </c>
      <c r="L25888" t="s">
        <v>24</v>
      </c>
      <c r="M25888" t="s">
        <v>110</v>
      </c>
      <c r="N25888">
        <v>1</v>
      </c>
      <c r="O25888" t="s">
        <v>26</v>
      </c>
      <c r="P25888">
        <v>399</v>
      </c>
      <c r="Q25888" t="s">
        <v>17358</v>
      </c>
      <c r="R25888" t="s">
        <v>87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3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2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2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4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70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5</v>
      </c>
      <c r="C25891">
        <v>3030712</v>
      </c>
      <c r="D25891" t="s">
        <v>51</v>
      </c>
      <c r="E25891">
        <v>53</v>
      </c>
      <c r="F25891" t="str">
        <f t="shared" si="808"/>
        <v>Adult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6</v>
      </c>
      <c r="L25891" t="s">
        <v>33</v>
      </c>
      <c r="M25891" t="s">
        <v>110</v>
      </c>
      <c r="N25891">
        <v>1</v>
      </c>
      <c r="O25891" t="s">
        <v>26</v>
      </c>
      <c r="P25891">
        <v>645</v>
      </c>
      <c r="Q25891" t="s">
        <v>1954</v>
      </c>
      <c r="R25891" t="s">
        <v>74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7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3</v>
      </c>
      <c r="K25892" t="s">
        <v>9770</v>
      </c>
      <c r="L25892" t="s">
        <v>24</v>
      </c>
      <c r="M25892" t="s">
        <v>222</v>
      </c>
      <c r="N25892">
        <v>1</v>
      </c>
      <c r="O25892" t="s">
        <v>26</v>
      </c>
      <c r="P25892">
        <v>925</v>
      </c>
      <c r="Q25892" t="s">
        <v>388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38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3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6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39</v>
      </c>
      <c r="C25894">
        <v>1917409</v>
      </c>
      <c r="D25894" t="s">
        <v>20</v>
      </c>
      <c r="E25894">
        <v>55</v>
      </c>
      <c r="F25894" t="str">
        <f t="shared" si="808"/>
        <v>Adult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6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2</v>
      </c>
      <c r="R25894" t="s">
        <v>74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0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1</v>
      </c>
      <c r="L25895" t="s">
        <v>33</v>
      </c>
      <c r="M25895" t="s">
        <v>99</v>
      </c>
      <c r="N25895">
        <v>1</v>
      </c>
      <c r="O25895" t="s">
        <v>26</v>
      </c>
      <c r="P25895">
        <v>614</v>
      </c>
      <c r="Q25895" t="s">
        <v>86</v>
      </c>
      <c r="R25895" t="s">
        <v>87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1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6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1</v>
      </c>
      <c r="R25896" t="s">
        <v>101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2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1</v>
      </c>
      <c r="L25897" t="s">
        <v>54</v>
      </c>
      <c r="M25897" t="s">
        <v>67</v>
      </c>
      <c r="N25897">
        <v>1</v>
      </c>
      <c r="O25897" t="s">
        <v>26</v>
      </c>
      <c r="P25897">
        <v>735</v>
      </c>
      <c r="Q25897" t="s">
        <v>5145</v>
      </c>
      <c r="R25897" t="s">
        <v>112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3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1</v>
      </c>
      <c r="L25898" t="s">
        <v>24</v>
      </c>
      <c r="M25898" t="s">
        <v>222</v>
      </c>
      <c r="N25898">
        <v>1</v>
      </c>
      <c r="O25898" t="s">
        <v>26</v>
      </c>
      <c r="P25898">
        <v>764</v>
      </c>
      <c r="Q25898" t="s">
        <v>60</v>
      </c>
      <c r="R25898" t="s">
        <v>61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4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8</v>
      </c>
      <c r="L25899" t="s">
        <v>510</v>
      </c>
      <c r="M25899" t="s">
        <v>110</v>
      </c>
      <c r="N25899">
        <v>1</v>
      </c>
      <c r="O25899" t="s">
        <v>26</v>
      </c>
      <c r="P25899">
        <v>387</v>
      </c>
      <c r="Q25899" t="s">
        <v>60</v>
      </c>
      <c r="R25899" t="s">
        <v>61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5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3</v>
      </c>
      <c r="K25900" t="s">
        <v>8342</v>
      </c>
      <c r="L25900" t="s">
        <v>24</v>
      </c>
      <c r="M25900" t="s">
        <v>222</v>
      </c>
      <c r="N25900">
        <v>1</v>
      </c>
      <c r="O25900" t="s">
        <v>26</v>
      </c>
      <c r="P25900">
        <v>486</v>
      </c>
      <c r="Q25900" t="s">
        <v>17898</v>
      </c>
      <c r="R25900" t="s">
        <v>239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6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6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80</v>
      </c>
      <c r="R25901" t="s">
        <v>81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7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4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60</v>
      </c>
      <c r="R25902" t="s">
        <v>61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48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49</v>
      </c>
      <c r="L25903" t="s">
        <v>510</v>
      </c>
      <c r="M25903" t="s">
        <v>39</v>
      </c>
      <c r="N25903">
        <v>1</v>
      </c>
      <c r="O25903" t="s">
        <v>26</v>
      </c>
      <c r="P25903">
        <v>599</v>
      </c>
      <c r="Q25903" t="s">
        <v>2471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0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500</v>
      </c>
      <c r="L25904" t="s">
        <v>54</v>
      </c>
      <c r="M25904" t="s">
        <v>67</v>
      </c>
      <c r="N25904">
        <v>1</v>
      </c>
      <c r="O25904" t="s">
        <v>26</v>
      </c>
      <c r="P25904">
        <v>744</v>
      </c>
      <c r="Q25904" t="s">
        <v>86</v>
      </c>
      <c r="R25904" t="s">
        <v>87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1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2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6</v>
      </c>
      <c r="R25905" t="s">
        <v>87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3</v>
      </c>
      <c r="C25906">
        <v>1059972</v>
      </c>
      <c r="D25906" t="s">
        <v>20</v>
      </c>
      <c r="E25906">
        <v>78</v>
      </c>
      <c r="F25906" t="str">
        <f t="shared" si="808"/>
        <v>Adult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4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8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3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4</v>
      </c>
      <c r="L25907" t="s">
        <v>24</v>
      </c>
      <c r="M25907" t="s">
        <v>99</v>
      </c>
      <c r="N25907">
        <v>1</v>
      </c>
      <c r="O25907" t="s">
        <v>26</v>
      </c>
      <c r="P25907">
        <v>525</v>
      </c>
      <c r="Q25907" t="s">
        <v>947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5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4</v>
      </c>
      <c r="L25908" t="s">
        <v>76</v>
      </c>
      <c r="M25908" t="s">
        <v>110</v>
      </c>
      <c r="N25908">
        <v>1</v>
      </c>
      <c r="O25908" t="s">
        <v>26</v>
      </c>
      <c r="P25908">
        <v>518</v>
      </c>
      <c r="Q25908" t="s">
        <v>278</v>
      </c>
      <c r="R25908" t="s">
        <v>112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6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2</v>
      </c>
      <c r="L25909" t="s">
        <v>33</v>
      </c>
      <c r="M25909" t="s">
        <v>110</v>
      </c>
      <c r="N25909">
        <v>1</v>
      </c>
      <c r="O25909" t="s">
        <v>26</v>
      </c>
      <c r="P25909">
        <v>939</v>
      </c>
      <c r="Q25909" t="s">
        <v>188</v>
      </c>
      <c r="R25909" t="s">
        <v>112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6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3</v>
      </c>
      <c r="K25910" t="s">
        <v>4622</v>
      </c>
      <c r="L25910" t="s">
        <v>33</v>
      </c>
      <c r="M25910" t="s">
        <v>110</v>
      </c>
      <c r="N25910">
        <v>1</v>
      </c>
      <c r="O25910" t="s">
        <v>26</v>
      </c>
      <c r="P25910">
        <v>955</v>
      </c>
      <c r="Q25910" t="s">
        <v>301</v>
      </c>
      <c r="R25910" t="s">
        <v>71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7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5</v>
      </c>
      <c r="L25911" t="s">
        <v>33</v>
      </c>
      <c r="M25911" t="s">
        <v>110</v>
      </c>
      <c r="N25911">
        <v>1</v>
      </c>
      <c r="O25911" t="s">
        <v>26</v>
      </c>
      <c r="P25911">
        <v>1018</v>
      </c>
      <c r="Q25911" t="s">
        <v>104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58</v>
      </c>
      <c r="C25912">
        <v>7595150</v>
      </c>
      <c r="D25912" t="s">
        <v>20</v>
      </c>
      <c r="E25912">
        <v>68</v>
      </c>
      <c r="F25912" t="str">
        <f t="shared" si="808"/>
        <v>Adult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1</v>
      </c>
      <c r="L25912" t="s">
        <v>24</v>
      </c>
      <c r="M25912" t="s">
        <v>222</v>
      </c>
      <c r="N25912">
        <v>1</v>
      </c>
      <c r="O25912" t="s">
        <v>26</v>
      </c>
      <c r="P25912">
        <v>728</v>
      </c>
      <c r="Q25912" t="s">
        <v>60</v>
      </c>
      <c r="R25912" t="s">
        <v>61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59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7</v>
      </c>
      <c r="J25913" t="s">
        <v>52</v>
      </c>
      <c r="K25913" t="s">
        <v>2719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60</v>
      </c>
      <c r="R25913" t="s">
        <v>61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0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4</v>
      </c>
      <c r="L25914" t="s">
        <v>33</v>
      </c>
      <c r="M25914" t="s">
        <v>99</v>
      </c>
      <c r="N25914">
        <v>1</v>
      </c>
      <c r="O25914" t="s">
        <v>26</v>
      </c>
      <c r="P25914">
        <v>582</v>
      </c>
      <c r="Q25914" t="s">
        <v>278</v>
      </c>
      <c r="R25914" t="s">
        <v>112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0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28</v>
      </c>
      <c r="L25915" t="s">
        <v>33</v>
      </c>
      <c r="M25915" t="s">
        <v>67</v>
      </c>
      <c r="N25915">
        <v>1</v>
      </c>
      <c r="O25915" t="s">
        <v>26</v>
      </c>
      <c r="P25915">
        <v>455</v>
      </c>
      <c r="Q25915" t="s">
        <v>496</v>
      </c>
      <c r="R25915" t="s">
        <v>112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1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2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1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3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2</v>
      </c>
      <c r="L25917" t="s">
        <v>33</v>
      </c>
      <c r="M25917" t="s">
        <v>110</v>
      </c>
      <c r="N25917">
        <v>1</v>
      </c>
      <c r="O25917" t="s">
        <v>26</v>
      </c>
      <c r="P25917">
        <v>969</v>
      </c>
      <c r="Q25917" t="s">
        <v>729</v>
      </c>
      <c r="R25917" t="s">
        <v>112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4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5</v>
      </c>
      <c r="L25918" t="s">
        <v>24</v>
      </c>
      <c r="M25918" t="s">
        <v>110</v>
      </c>
      <c r="N25918">
        <v>1</v>
      </c>
      <c r="O25918" t="s">
        <v>26</v>
      </c>
      <c r="P25918">
        <v>568</v>
      </c>
      <c r="Q25918" t="s">
        <v>60</v>
      </c>
      <c r="R25918" t="s">
        <v>61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5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5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8</v>
      </c>
      <c r="R25919" t="s">
        <v>71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6</v>
      </c>
      <c r="C25920">
        <v>3536288</v>
      </c>
      <c r="D25920" t="s">
        <v>20</v>
      </c>
      <c r="E25920">
        <v>74</v>
      </c>
      <c r="F25920" t="str">
        <f t="shared" si="808"/>
        <v>Adult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2</v>
      </c>
      <c r="L25920" t="s">
        <v>33</v>
      </c>
      <c r="M25920" t="s">
        <v>67</v>
      </c>
      <c r="N25920">
        <v>1</v>
      </c>
      <c r="O25920" t="s">
        <v>26</v>
      </c>
      <c r="P25920">
        <v>955</v>
      </c>
      <c r="Q25920" t="s">
        <v>86</v>
      </c>
      <c r="R25920" t="s">
        <v>87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7</v>
      </c>
      <c r="C25921">
        <v>4516846</v>
      </c>
      <c r="D25921" t="s">
        <v>20</v>
      </c>
      <c r="E25921">
        <v>59</v>
      </c>
      <c r="F25921" t="str">
        <f t="shared" si="808"/>
        <v>Adult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9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6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68</v>
      </c>
      <c r="C25922">
        <v>2125520</v>
      </c>
      <c r="D25922" t="s">
        <v>51</v>
      </c>
      <c r="E25922">
        <v>28</v>
      </c>
      <c r="F25922" t="str">
        <f t="shared" ref="F25922:F25985" si="810">IF(E25922&gt;F26270,"Senior",IF(E25922&gt;=30,"Adult","Teenager"))</f>
        <v>Teenager</v>
      </c>
      <c r="G25922" s="1">
        <v>44748</v>
      </c>
      <c r="H25922" s="1" t="str">
        <f t="shared" ref="H25922:H25985" si="811">TEXT(G25922,"mmm")</f>
        <v>Jul</v>
      </c>
      <c r="I25922" t="s">
        <v>21</v>
      </c>
      <c r="J25922" t="s">
        <v>43</v>
      </c>
      <c r="K25922" t="s">
        <v>3467</v>
      </c>
      <c r="L25922" t="s">
        <v>510</v>
      </c>
      <c r="M25922" t="s">
        <v>45</v>
      </c>
      <c r="N25922">
        <v>1</v>
      </c>
      <c r="O25922" t="s">
        <v>26</v>
      </c>
      <c r="P25922">
        <v>845</v>
      </c>
      <c r="Q25922" t="s">
        <v>278</v>
      </c>
      <c r="R25922" t="s">
        <v>112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69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9</v>
      </c>
      <c r="L25923" t="s">
        <v>33</v>
      </c>
      <c r="M25923" t="s">
        <v>67</v>
      </c>
      <c r="N25923">
        <v>1</v>
      </c>
      <c r="O25923" t="s">
        <v>26</v>
      </c>
      <c r="P25923">
        <v>595</v>
      </c>
      <c r="Q25923" t="s">
        <v>70</v>
      </c>
      <c r="R25923" t="s">
        <v>71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0</v>
      </c>
      <c r="C25924">
        <v>1029441</v>
      </c>
      <c r="D25924" t="s">
        <v>20</v>
      </c>
      <c r="E25924">
        <v>50</v>
      </c>
      <c r="F25924" t="str">
        <f t="shared" si="810"/>
        <v>Adult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1</v>
      </c>
      <c r="L25924" t="s">
        <v>33</v>
      </c>
      <c r="M25924" t="s">
        <v>99</v>
      </c>
      <c r="N25924">
        <v>1</v>
      </c>
      <c r="O25924" t="s">
        <v>26</v>
      </c>
      <c r="P25924">
        <v>715</v>
      </c>
      <c r="Q25924" t="s">
        <v>258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1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9</v>
      </c>
      <c r="J25925" t="s">
        <v>22</v>
      </c>
      <c r="K25925" t="s">
        <v>21285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1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2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8</v>
      </c>
      <c r="L25926" t="s">
        <v>210</v>
      </c>
      <c r="M25926" t="s">
        <v>211</v>
      </c>
      <c r="N25926">
        <v>1</v>
      </c>
      <c r="O25926" t="s">
        <v>26</v>
      </c>
      <c r="P25926">
        <v>955</v>
      </c>
      <c r="Q25926" t="s">
        <v>31373</v>
      </c>
      <c r="R25926" t="s">
        <v>81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4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79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70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5</v>
      </c>
      <c r="C25928">
        <v>7992604</v>
      </c>
      <c r="D25928" t="s">
        <v>51</v>
      </c>
      <c r="E25928">
        <v>73</v>
      </c>
      <c r="F25928" t="str">
        <f t="shared" si="810"/>
        <v>Adult</v>
      </c>
      <c r="G25928" s="1">
        <v>44748</v>
      </c>
      <c r="H25928" s="1" t="str">
        <f t="shared" si="811"/>
        <v>Jul</v>
      </c>
      <c r="I25928" t="s">
        <v>287</v>
      </c>
      <c r="J25928" t="s">
        <v>22</v>
      </c>
      <c r="K25928" t="s">
        <v>31376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60</v>
      </c>
      <c r="R25928" t="s">
        <v>61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7</v>
      </c>
      <c r="C25929">
        <v>3896862</v>
      </c>
      <c r="D25929" t="s">
        <v>20</v>
      </c>
      <c r="E25929">
        <v>75</v>
      </c>
      <c r="F25929" t="str">
        <f t="shared" si="810"/>
        <v>Adult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78</v>
      </c>
      <c r="L25929" t="s">
        <v>76</v>
      </c>
      <c r="M25929" t="s">
        <v>25</v>
      </c>
      <c r="N25929">
        <v>1</v>
      </c>
      <c r="O25929" t="s">
        <v>26</v>
      </c>
      <c r="P25929">
        <v>259</v>
      </c>
      <c r="Q25929" t="s">
        <v>104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79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6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4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0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1</v>
      </c>
      <c r="L25931" t="s">
        <v>33</v>
      </c>
      <c r="M25931" t="s">
        <v>110</v>
      </c>
      <c r="N25931">
        <v>1</v>
      </c>
      <c r="O25931" t="s">
        <v>26</v>
      </c>
      <c r="P25931">
        <v>690</v>
      </c>
      <c r="Q25931" t="s">
        <v>1655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2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5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1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3</v>
      </c>
      <c r="C25933">
        <v>2470717</v>
      </c>
      <c r="D25933" t="s">
        <v>20</v>
      </c>
      <c r="E25933">
        <v>66</v>
      </c>
      <c r="F25933" t="str">
        <f t="shared" si="810"/>
        <v>Adult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7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30</v>
      </c>
      <c r="R25933" t="s">
        <v>101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4</v>
      </c>
      <c r="C25934">
        <v>170268</v>
      </c>
      <c r="D25934" t="s">
        <v>20</v>
      </c>
      <c r="E25934">
        <v>55</v>
      </c>
      <c r="F25934" t="str">
        <f t="shared" si="810"/>
        <v>Adult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1</v>
      </c>
      <c r="L25934" t="s">
        <v>24</v>
      </c>
      <c r="M25934" t="s">
        <v>110</v>
      </c>
      <c r="N25934">
        <v>1</v>
      </c>
      <c r="O25934" t="s">
        <v>26</v>
      </c>
      <c r="P25934">
        <v>486</v>
      </c>
      <c r="Q25934" t="s">
        <v>2968</v>
      </c>
      <c r="R25934" t="s">
        <v>101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5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3</v>
      </c>
      <c r="K25935" t="s">
        <v>8265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1</v>
      </c>
      <c r="R25935" t="s">
        <v>61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6</v>
      </c>
      <c r="C25936">
        <v>8372074</v>
      </c>
      <c r="D25936" t="s">
        <v>20</v>
      </c>
      <c r="E25936">
        <v>66</v>
      </c>
      <c r="F25936" t="str">
        <f t="shared" si="810"/>
        <v>Adult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4</v>
      </c>
      <c r="L25936" t="s">
        <v>33</v>
      </c>
      <c r="M25936" t="s">
        <v>110</v>
      </c>
      <c r="N25936">
        <v>1</v>
      </c>
      <c r="O25936" t="s">
        <v>26</v>
      </c>
      <c r="P25936">
        <v>549</v>
      </c>
      <c r="Q25936" t="s">
        <v>1650</v>
      </c>
      <c r="R25936" t="s">
        <v>101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7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5</v>
      </c>
      <c r="L25937" t="s">
        <v>24</v>
      </c>
      <c r="M25937" t="s">
        <v>110</v>
      </c>
      <c r="N25937">
        <v>1</v>
      </c>
      <c r="O25937" t="s">
        <v>26</v>
      </c>
      <c r="P25937">
        <v>316</v>
      </c>
      <c r="Q25937" t="s">
        <v>2602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88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5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1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89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9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9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0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8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4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1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2</v>
      </c>
      <c r="L25941" t="s">
        <v>210</v>
      </c>
      <c r="M25941" t="s">
        <v>211</v>
      </c>
      <c r="N25941">
        <v>1</v>
      </c>
      <c r="O25941" t="s">
        <v>26</v>
      </c>
      <c r="P25941">
        <v>648</v>
      </c>
      <c r="Q25941" t="s">
        <v>86</v>
      </c>
      <c r="R25941" t="s">
        <v>87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2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4</v>
      </c>
      <c r="J25942" t="s">
        <v>43</v>
      </c>
      <c r="K25942" t="s">
        <v>9059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9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3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2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1</v>
      </c>
      <c r="R25943" t="s">
        <v>112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4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2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1</v>
      </c>
      <c r="R25944" t="s">
        <v>92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5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5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5</v>
      </c>
      <c r="R25945" t="s">
        <v>71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6</v>
      </c>
      <c r="C25946">
        <v>1984109</v>
      </c>
      <c r="D25946" t="s">
        <v>20</v>
      </c>
      <c r="E25946">
        <v>68</v>
      </c>
      <c r="F25946" t="str">
        <f t="shared" si="810"/>
        <v>Adult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2</v>
      </c>
      <c r="L25946" t="s">
        <v>76</v>
      </c>
      <c r="M25946" t="s">
        <v>67</v>
      </c>
      <c r="N25946">
        <v>1</v>
      </c>
      <c r="O25946" t="s">
        <v>26</v>
      </c>
      <c r="P25946">
        <v>693</v>
      </c>
      <c r="Q25946" t="s">
        <v>1870</v>
      </c>
      <c r="R25946" t="s">
        <v>717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7</v>
      </c>
      <c r="C25947">
        <v>2344455</v>
      </c>
      <c r="D25947" t="s">
        <v>20</v>
      </c>
      <c r="E25947">
        <v>77</v>
      </c>
      <c r="F25947" t="str">
        <f t="shared" si="810"/>
        <v>Adult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6</v>
      </c>
      <c r="L25947" t="s">
        <v>24</v>
      </c>
      <c r="M25947" t="s">
        <v>99</v>
      </c>
      <c r="N25947">
        <v>1</v>
      </c>
      <c r="O25947" t="s">
        <v>26</v>
      </c>
      <c r="P25947">
        <v>427</v>
      </c>
      <c r="Q25947" t="s">
        <v>86</v>
      </c>
      <c r="R25947" t="s">
        <v>87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398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7</v>
      </c>
      <c r="J25948" t="s">
        <v>22</v>
      </c>
      <c r="K25948" t="s">
        <v>529</v>
      </c>
      <c r="L25948" t="s">
        <v>54</v>
      </c>
      <c r="M25948" t="s">
        <v>110</v>
      </c>
      <c r="N25948">
        <v>1</v>
      </c>
      <c r="O25948" t="s">
        <v>26</v>
      </c>
      <c r="P25948">
        <v>771</v>
      </c>
      <c r="Q25948" t="s">
        <v>5034</v>
      </c>
      <c r="R25948" t="s">
        <v>667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399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9</v>
      </c>
      <c r="L25949" t="s">
        <v>54</v>
      </c>
      <c r="M25949" t="s">
        <v>67</v>
      </c>
      <c r="N25949">
        <v>1</v>
      </c>
      <c r="O25949" t="s">
        <v>26</v>
      </c>
      <c r="P25949">
        <v>771</v>
      </c>
      <c r="Q25949" t="s">
        <v>86</v>
      </c>
      <c r="R25949" t="s">
        <v>87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0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7</v>
      </c>
      <c r="J25950" t="s">
        <v>22</v>
      </c>
      <c r="K25950" t="s">
        <v>1092</v>
      </c>
      <c r="L25950" t="s">
        <v>54</v>
      </c>
      <c r="M25950" t="s">
        <v>99</v>
      </c>
      <c r="N25950">
        <v>1</v>
      </c>
      <c r="O25950" t="s">
        <v>26</v>
      </c>
      <c r="P25950">
        <v>771</v>
      </c>
      <c r="Q25950" t="s">
        <v>16695</v>
      </c>
      <c r="R25950" t="s">
        <v>71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1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7</v>
      </c>
      <c r="L25951" t="s">
        <v>33</v>
      </c>
      <c r="M25951" t="s">
        <v>67</v>
      </c>
      <c r="N25951">
        <v>1</v>
      </c>
      <c r="O25951" t="s">
        <v>26</v>
      </c>
      <c r="P25951">
        <v>647</v>
      </c>
      <c r="Q25951" t="s">
        <v>91</v>
      </c>
      <c r="R25951" t="s">
        <v>92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2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40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3</v>
      </c>
      <c r="C25953">
        <v>8440985</v>
      </c>
      <c r="D25953" t="s">
        <v>20</v>
      </c>
      <c r="E25953">
        <v>62</v>
      </c>
      <c r="F25953" t="str">
        <f t="shared" si="810"/>
        <v>Adult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3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6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4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3</v>
      </c>
      <c r="K25954" t="s">
        <v>2297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5</v>
      </c>
      <c r="R25954" t="s">
        <v>61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5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1</v>
      </c>
      <c r="R25955" t="s">
        <v>92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6</v>
      </c>
      <c r="C25956">
        <v>2727434</v>
      </c>
      <c r="D25956" t="s">
        <v>20</v>
      </c>
      <c r="E25956">
        <v>55</v>
      </c>
      <c r="F25956" t="str">
        <f t="shared" si="810"/>
        <v>Adult</v>
      </c>
      <c r="G25956" s="1">
        <v>44748</v>
      </c>
      <c r="H25956" s="1" t="str">
        <f t="shared" si="811"/>
        <v>Jul</v>
      </c>
      <c r="I25956" t="s">
        <v>114</v>
      </c>
      <c r="J25956" t="s">
        <v>43</v>
      </c>
      <c r="K25956" t="s">
        <v>7892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6</v>
      </c>
      <c r="R25956" t="s">
        <v>146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7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7</v>
      </c>
      <c r="J25957" t="s">
        <v>89</v>
      </c>
      <c r="K25957" t="s">
        <v>2762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60</v>
      </c>
      <c r="R25957" t="s">
        <v>61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08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5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1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09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7</v>
      </c>
      <c r="J25959" t="s">
        <v>22</v>
      </c>
      <c r="K25959" t="s">
        <v>3426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2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0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1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4</v>
      </c>
      <c r="R25960" t="s">
        <v>74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1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9</v>
      </c>
      <c r="K25961" t="s">
        <v>64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60</v>
      </c>
      <c r="R25961" t="s">
        <v>61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2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9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6</v>
      </c>
      <c r="R25962" t="s">
        <v>87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3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7</v>
      </c>
      <c r="J25963" t="s">
        <v>22</v>
      </c>
      <c r="K25963" t="s">
        <v>529</v>
      </c>
      <c r="L25963" t="s">
        <v>54</v>
      </c>
      <c r="M25963" t="s">
        <v>110</v>
      </c>
      <c r="N25963">
        <v>1</v>
      </c>
      <c r="O25963" t="s">
        <v>26</v>
      </c>
      <c r="P25963">
        <v>771</v>
      </c>
      <c r="Q25963" t="s">
        <v>170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4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5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30</v>
      </c>
      <c r="R25964" t="s">
        <v>127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6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3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1</v>
      </c>
      <c r="R25965" t="s">
        <v>112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7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2</v>
      </c>
      <c r="R25966" t="s">
        <v>81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18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5</v>
      </c>
      <c r="L25967" t="s">
        <v>33</v>
      </c>
      <c r="M25967" t="s">
        <v>110</v>
      </c>
      <c r="N25967">
        <v>1</v>
      </c>
      <c r="O25967" t="s">
        <v>26</v>
      </c>
      <c r="P25967">
        <v>775</v>
      </c>
      <c r="Q25967" t="s">
        <v>1352</v>
      </c>
      <c r="R25967" t="s">
        <v>146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19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6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7</v>
      </c>
      <c r="R25968" t="s">
        <v>71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0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3</v>
      </c>
      <c r="K25969" t="s">
        <v>1816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6</v>
      </c>
      <c r="R25969" t="s">
        <v>87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1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5</v>
      </c>
      <c r="R25970" t="s">
        <v>87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2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1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7</v>
      </c>
      <c r="R25971" t="s">
        <v>582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3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60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5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4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7</v>
      </c>
      <c r="J25973" t="s">
        <v>89</v>
      </c>
      <c r="K25973" t="s">
        <v>6826</v>
      </c>
      <c r="L25973" t="s">
        <v>54</v>
      </c>
      <c r="M25973" t="s">
        <v>67</v>
      </c>
      <c r="N25973">
        <v>1</v>
      </c>
      <c r="O25973" t="s">
        <v>26</v>
      </c>
      <c r="P25973">
        <v>761</v>
      </c>
      <c r="Q25973" t="s">
        <v>347</v>
      </c>
      <c r="R25973" t="s">
        <v>61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5</v>
      </c>
      <c r="C25974">
        <v>6421340</v>
      </c>
      <c r="D25974" t="s">
        <v>20</v>
      </c>
      <c r="E25974">
        <v>59</v>
      </c>
      <c r="F25974" t="str">
        <f t="shared" si="810"/>
        <v>Adult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7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6</v>
      </c>
      <c r="C25975">
        <v>1311872</v>
      </c>
      <c r="D25975" t="s">
        <v>51</v>
      </c>
      <c r="E25975">
        <v>50</v>
      </c>
      <c r="F25975" t="str">
        <f t="shared" si="810"/>
        <v>Adult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2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4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7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1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8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28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08</v>
      </c>
      <c r="L25977" t="s">
        <v>33</v>
      </c>
      <c r="M25977" t="s">
        <v>110</v>
      </c>
      <c r="N25977">
        <v>1</v>
      </c>
      <c r="O25977" t="s">
        <v>26</v>
      </c>
      <c r="P25977">
        <v>1369</v>
      </c>
      <c r="Q25977" t="s">
        <v>4805</v>
      </c>
      <c r="R25977" t="s">
        <v>81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28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9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60</v>
      </c>
      <c r="R25978" t="s">
        <v>61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29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7</v>
      </c>
      <c r="J25979" t="s">
        <v>22</v>
      </c>
      <c r="K25979" t="s">
        <v>2762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4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0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7</v>
      </c>
      <c r="L25980" t="s">
        <v>54</v>
      </c>
      <c r="M25980" t="s">
        <v>67</v>
      </c>
      <c r="N25980">
        <v>1</v>
      </c>
      <c r="O25980" t="s">
        <v>26</v>
      </c>
      <c r="P25980">
        <v>725</v>
      </c>
      <c r="Q25980" t="s">
        <v>982</v>
      </c>
      <c r="R25980" t="s">
        <v>87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1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8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6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2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10</v>
      </c>
      <c r="N25982">
        <v>1</v>
      </c>
      <c r="O25982" t="s">
        <v>26</v>
      </c>
      <c r="P25982">
        <v>682</v>
      </c>
      <c r="Q25982" t="s">
        <v>754</v>
      </c>
      <c r="R25982" t="s">
        <v>96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3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9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8</v>
      </c>
      <c r="R25983" t="s">
        <v>112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4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10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3</v>
      </c>
      <c r="R25984" t="s">
        <v>71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5</v>
      </c>
      <c r="C25985">
        <v>9867621</v>
      </c>
      <c r="D25985" t="s">
        <v>20</v>
      </c>
      <c r="E25985">
        <v>76</v>
      </c>
      <c r="F25985" t="str">
        <f t="shared" si="810"/>
        <v>Adult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9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4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6</v>
      </c>
      <c r="C25986">
        <v>196617</v>
      </c>
      <c r="D25986" t="s">
        <v>51</v>
      </c>
      <c r="E25986">
        <v>25</v>
      </c>
      <c r="F25986" t="str">
        <f t="shared" ref="F25986:F26049" si="812">IF(E25986&gt;F26334,"Senior",IF(E25986&gt;=30,"Adult","Teenager"))</f>
        <v>Teenager</v>
      </c>
      <c r="G25986" s="1">
        <v>44748</v>
      </c>
      <c r="H25986" s="1" t="str">
        <f t="shared" ref="H25986:H26049" si="813">TEXT(G25986,"mmm")</f>
        <v>Jul</v>
      </c>
      <c r="I25986" t="s">
        <v>21</v>
      </c>
      <c r="J25986" t="s">
        <v>43</v>
      </c>
      <c r="K25986" t="s">
        <v>6826</v>
      </c>
      <c r="L25986" t="s">
        <v>54</v>
      </c>
      <c r="M25986" t="s">
        <v>67</v>
      </c>
      <c r="N25986">
        <v>1</v>
      </c>
      <c r="O25986" t="s">
        <v>26</v>
      </c>
      <c r="P25986">
        <v>724</v>
      </c>
      <c r="Q25986" t="s">
        <v>60</v>
      </c>
      <c r="R25986" t="s">
        <v>61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7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s="1">
        <v>44748</v>
      </c>
      <c r="H25987" s="1" t="str">
        <f t="shared" si="813"/>
        <v>Jul</v>
      </c>
      <c r="I25987" t="s">
        <v>21</v>
      </c>
      <c r="J25987" t="s">
        <v>63</v>
      </c>
      <c r="K25987" t="s">
        <v>2800</v>
      </c>
      <c r="L25987" t="s">
        <v>33</v>
      </c>
      <c r="M25987" t="s">
        <v>99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38</v>
      </c>
      <c r="C25988">
        <v>3301227</v>
      </c>
      <c r="D25988" t="s">
        <v>51</v>
      </c>
      <c r="E25988">
        <v>71</v>
      </c>
      <c r="F25988" t="str">
        <f t="shared" si="812"/>
        <v>Adult</v>
      </c>
      <c r="G25988" s="1">
        <v>44748</v>
      </c>
      <c r="H25988" s="1" t="str">
        <f t="shared" si="813"/>
        <v>Jul</v>
      </c>
      <c r="I25988" t="s">
        <v>21</v>
      </c>
      <c r="J25988" t="s">
        <v>58</v>
      </c>
      <c r="K25988" t="s">
        <v>27481</v>
      </c>
      <c r="L25988" t="s">
        <v>33</v>
      </c>
      <c r="M25988" t="s">
        <v>110</v>
      </c>
      <c r="N25988">
        <v>1</v>
      </c>
      <c r="O25988" t="s">
        <v>26</v>
      </c>
      <c r="P25988">
        <v>791</v>
      </c>
      <c r="Q25988" t="s">
        <v>104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39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9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8</v>
      </c>
      <c r="R25989" t="s">
        <v>71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0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6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7</v>
      </c>
      <c r="R25990" t="s">
        <v>923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1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3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2</v>
      </c>
      <c r="R25991" t="s">
        <v>146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3</v>
      </c>
      <c r="C25992">
        <v>6019724</v>
      </c>
      <c r="D25992" t="s">
        <v>51</v>
      </c>
      <c r="E25992">
        <v>56</v>
      </c>
      <c r="F25992" t="str">
        <f t="shared" si="812"/>
        <v>Adult</v>
      </c>
      <c r="G25992" s="1">
        <v>44748</v>
      </c>
      <c r="H25992" s="1" t="str">
        <f t="shared" si="813"/>
        <v>Jul</v>
      </c>
      <c r="I25992" t="s">
        <v>287</v>
      </c>
      <c r="J25992" t="s">
        <v>63</v>
      </c>
      <c r="K25992" t="s">
        <v>529</v>
      </c>
      <c r="L25992" t="s">
        <v>54</v>
      </c>
      <c r="M25992" t="s">
        <v>110</v>
      </c>
      <c r="N25992">
        <v>1</v>
      </c>
      <c r="O25992" t="s">
        <v>26</v>
      </c>
      <c r="P25992">
        <v>771</v>
      </c>
      <c r="Q25992" t="s">
        <v>60</v>
      </c>
      <c r="R25992" t="s">
        <v>61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4</v>
      </c>
      <c r="C25993">
        <v>4974307</v>
      </c>
      <c r="D25993" t="s">
        <v>51</v>
      </c>
      <c r="E25993">
        <v>55</v>
      </c>
      <c r="F25993" t="str">
        <f t="shared" si="812"/>
        <v>Adult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10</v>
      </c>
      <c r="L25993" t="s">
        <v>33</v>
      </c>
      <c r="M25993" t="s">
        <v>99</v>
      </c>
      <c r="N25993">
        <v>1</v>
      </c>
      <c r="O25993" t="s">
        <v>26</v>
      </c>
      <c r="P25993">
        <v>589</v>
      </c>
      <c r="Q25993" t="s">
        <v>136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5</v>
      </c>
      <c r="C25994">
        <v>4556614</v>
      </c>
      <c r="D25994" t="s">
        <v>20</v>
      </c>
      <c r="E25994">
        <v>75</v>
      </c>
      <c r="F25994" t="str">
        <f t="shared" si="812"/>
        <v>Adult</v>
      </c>
      <c r="G25994" s="1">
        <v>44748</v>
      </c>
      <c r="H25994" s="1" t="str">
        <f t="shared" si="813"/>
        <v>Jul</v>
      </c>
      <c r="I25994" t="s">
        <v>287</v>
      </c>
      <c r="J25994" t="s">
        <v>22</v>
      </c>
      <c r="K25994" t="s">
        <v>28162</v>
      </c>
      <c r="L25994" t="s">
        <v>24</v>
      </c>
      <c r="M25994" t="s">
        <v>110</v>
      </c>
      <c r="N25994">
        <v>1</v>
      </c>
      <c r="O25994" t="s">
        <v>26</v>
      </c>
      <c r="P25994">
        <v>635</v>
      </c>
      <c r="Q25994" t="s">
        <v>60</v>
      </c>
      <c r="R25994" t="s">
        <v>61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6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2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7</v>
      </c>
      <c r="R25995" t="s">
        <v>134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7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9</v>
      </c>
      <c r="J25996" t="s">
        <v>43</v>
      </c>
      <c r="K25996" t="s">
        <v>606</v>
      </c>
      <c r="L25996" t="s">
        <v>33</v>
      </c>
      <c r="M25996" t="s">
        <v>67</v>
      </c>
      <c r="N25996">
        <v>1</v>
      </c>
      <c r="O25996" t="s">
        <v>26</v>
      </c>
      <c r="P25996">
        <v>692</v>
      </c>
      <c r="Q25996" t="s">
        <v>91</v>
      </c>
      <c r="R25996" t="s">
        <v>92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48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9</v>
      </c>
      <c r="K25997" t="s">
        <v>31321</v>
      </c>
      <c r="L25997" t="s">
        <v>24</v>
      </c>
      <c r="M25997" t="s">
        <v>99</v>
      </c>
      <c r="N25997">
        <v>1</v>
      </c>
      <c r="O25997" t="s">
        <v>26</v>
      </c>
      <c r="P25997">
        <v>431</v>
      </c>
      <c r="Q25997" t="s">
        <v>136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49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8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9</v>
      </c>
      <c r="R25998" t="s">
        <v>112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0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6</v>
      </c>
      <c r="L25999" t="s">
        <v>2007</v>
      </c>
      <c r="M25999" t="s">
        <v>39</v>
      </c>
      <c r="N25999">
        <v>1</v>
      </c>
      <c r="O25999" t="s">
        <v>26</v>
      </c>
      <c r="P25999">
        <v>301</v>
      </c>
      <c r="Q25999" t="s">
        <v>661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1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9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60</v>
      </c>
      <c r="R26000" t="s">
        <v>61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2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50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1</v>
      </c>
      <c r="R26001" t="s">
        <v>101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3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7</v>
      </c>
      <c r="J26002" t="s">
        <v>22</v>
      </c>
      <c r="K26002" t="s">
        <v>505</v>
      </c>
      <c r="L26002" t="s">
        <v>54</v>
      </c>
      <c r="M26002" t="s">
        <v>67</v>
      </c>
      <c r="N26002">
        <v>1</v>
      </c>
      <c r="O26002" t="s">
        <v>26</v>
      </c>
      <c r="P26002">
        <v>1249</v>
      </c>
      <c r="Q26002" t="s">
        <v>1786</v>
      </c>
      <c r="R26002" t="s">
        <v>239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4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9</v>
      </c>
      <c r="J26003" t="s">
        <v>43</v>
      </c>
      <c r="K26003" t="s">
        <v>2450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18</v>
      </c>
      <c r="R26003" t="s">
        <v>146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5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7</v>
      </c>
      <c r="J26004" t="s">
        <v>43</v>
      </c>
      <c r="K26004" t="s">
        <v>969</v>
      </c>
      <c r="L26004" t="s">
        <v>33</v>
      </c>
      <c r="M26004" t="s">
        <v>67</v>
      </c>
      <c r="N26004">
        <v>1</v>
      </c>
      <c r="O26004" t="s">
        <v>26</v>
      </c>
      <c r="P26004">
        <v>595</v>
      </c>
      <c r="Q26004" t="s">
        <v>2952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6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6</v>
      </c>
      <c r="L26005" t="s">
        <v>24</v>
      </c>
      <c r="M26005" t="s">
        <v>67</v>
      </c>
      <c r="N26005">
        <v>1</v>
      </c>
      <c r="O26005" t="s">
        <v>26</v>
      </c>
      <c r="P26005">
        <v>453</v>
      </c>
      <c r="Q26005" t="s">
        <v>91</v>
      </c>
      <c r="R26005" t="s">
        <v>92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7</v>
      </c>
      <c r="C26006">
        <v>9423965</v>
      </c>
      <c r="D26006" t="s">
        <v>51</v>
      </c>
      <c r="E26006">
        <v>62</v>
      </c>
      <c r="F26006" t="str">
        <f t="shared" si="812"/>
        <v>Adult</v>
      </c>
      <c r="G26006" s="1">
        <v>44748</v>
      </c>
      <c r="H26006" s="1" t="str">
        <f t="shared" si="813"/>
        <v>Jul</v>
      </c>
      <c r="I26006" t="s">
        <v>287</v>
      </c>
      <c r="J26006" t="s">
        <v>22</v>
      </c>
      <c r="K26006" t="s">
        <v>5781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60</v>
      </c>
      <c r="R26006" t="s">
        <v>61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58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8</v>
      </c>
      <c r="K26007" t="s">
        <v>17158</v>
      </c>
      <c r="L26007" t="s">
        <v>33</v>
      </c>
      <c r="M26007" t="s">
        <v>99</v>
      </c>
      <c r="N26007">
        <v>1</v>
      </c>
      <c r="O26007" t="s">
        <v>26</v>
      </c>
      <c r="P26007">
        <v>1096</v>
      </c>
      <c r="Q26007" t="s">
        <v>86</v>
      </c>
      <c r="R26007" t="s">
        <v>87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59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9</v>
      </c>
      <c r="K26008" t="s">
        <v>2492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60</v>
      </c>
      <c r="R26008" t="s">
        <v>61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0</v>
      </c>
      <c r="C26009">
        <v>4807162</v>
      </c>
      <c r="D26009" t="s">
        <v>20</v>
      </c>
      <c r="E26009">
        <v>63</v>
      </c>
      <c r="F26009" t="str">
        <f t="shared" si="812"/>
        <v>Adult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9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60</v>
      </c>
      <c r="R26009" t="s">
        <v>61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1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9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1</v>
      </c>
      <c r="R26010" t="s">
        <v>96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2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3</v>
      </c>
      <c r="K26011" t="s">
        <v>2113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9</v>
      </c>
      <c r="R26011" t="s">
        <v>87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3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2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7</v>
      </c>
      <c r="R26012" t="s">
        <v>248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4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60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6</v>
      </c>
      <c r="R26013" t="s">
        <v>87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4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4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2</v>
      </c>
      <c r="R26014" t="s">
        <v>71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5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4</v>
      </c>
      <c r="L26015" t="s">
        <v>24</v>
      </c>
      <c r="M26015" t="s">
        <v>110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6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9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1</v>
      </c>
      <c r="R26016" t="s">
        <v>92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7</v>
      </c>
      <c r="C26017">
        <v>335523</v>
      </c>
      <c r="D26017" t="s">
        <v>51</v>
      </c>
      <c r="E26017">
        <v>74</v>
      </c>
      <c r="F26017" t="str">
        <f t="shared" si="812"/>
        <v>Adult</v>
      </c>
      <c r="G26017" s="1">
        <v>44748</v>
      </c>
      <c r="H26017" s="1" t="str">
        <f t="shared" si="813"/>
        <v>Jul</v>
      </c>
      <c r="I26017" t="s">
        <v>287</v>
      </c>
      <c r="J26017" t="s">
        <v>43</v>
      </c>
      <c r="K26017" t="s">
        <v>2719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5</v>
      </c>
      <c r="R26017" t="s">
        <v>61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68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7</v>
      </c>
      <c r="J26018" t="s">
        <v>43</v>
      </c>
      <c r="K26018" t="s">
        <v>1466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70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69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1</v>
      </c>
      <c r="R26019" t="s">
        <v>92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69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0</v>
      </c>
      <c r="L26020" t="s">
        <v>24</v>
      </c>
      <c r="M26020" t="s">
        <v>67</v>
      </c>
      <c r="N26020">
        <v>1</v>
      </c>
      <c r="O26020" t="s">
        <v>26</v>
      </c>
      <c r="P26020">
        <v>348</v>
      </c>
      <c r="Q26020" t="s">
        <v>2098</v>
      </c>
      <c r="R26020" t="s">
        <v>112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1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2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60</v>
      </c>
      <c r="R26021" t="s">
        <v>61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2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90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9</v>
      </c>
      <c r="R26022" t="s">
        <v>87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3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2</v>
      </c>
      <c r="L26023" t="s">
        <v>210</v>
      </c>
      <c r="M26023" t="s">
        <v>211</v>
      </c>
      <c r="N26023">
        <v>1</v>
      </c>
      <c r="O26023" t="s">
        <v>26</v>
      </c>
      <c r="P26023">
        <v>1199</v>
      </c>
      <c r="Q26023" t="s">
        <v>31474</v>
      </c>
      <c r="R26023" t="s">
        <v>127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5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8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4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6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9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7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4</v>
      </c>
      <c r="L26026" t="s">
        <v>210</v>
      </c>
      <c r="M26026" t="s">
        <v>211</v>
      </c>
      <c r="N26026">
        <v>1</v>
      </c>
      <c r="O26026" t="s">
        <v>26</v>
      </c>
      <c r="P26026">
        <v>435</v>
      </c>
      <c r="Q26026" t="s">
        <v>1730</v>
      </c>
      <c r="R26026" t="s">
        <v>61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78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699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7</v>
      </c>
      <c r="R26027" t="s">
        <v>248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79</v>
      </c>
      <c r="C26028">
        <v>3272488</v>
      </c>
      <c r="D26028" t="s">
        <v>20</v>
      </c>
      <c r="E26028">
        <v>74</v>
      </c>
      <c r="F26028" t="str">
        <f t="shared" si="812"/>
        <v>Adult</v>
      </c>
      <c r="G26028" s="1">
        <v>44748</v>
      </c>
      <c r="H26028" s="1" t="str">
        <f t="shared" si="813"/>
        <v>Jul</v>
      </c>
      <c r="I26028" t="s">
        <v>287</v>
      </c>
      <c r="J26028" t="s">
        <v>22</v>
      </c>
      <c r="K26028" t="s">
        <v>9250</v>
      </c>
      <c r="L26028" t="s">
        <v>33</v>
      </c>
      <c r="M26028" t="s">
        <v>110</v>
      </c>
      <c r="N26028">
        <v>1</v>
      </c>
      <c r="O26028" t="s">
        <v>26</v>
      </c>
      <c r="P26028">
        <v>589</v>
      </c>
      <c r="Q26028" t="s">
        <v>2197</v>
      </c>
      <c r="R26028" t="s">
        <v>61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0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1</v>
      </c>
      <c r="L26029" t="s">
        <v>76</v>
      </c>
      <c r="M26029" t="s">
        <v>25</v>
      </c>
      <c r="N26029">
        <v>1</v>
      </c>
      <c r="O26029" t="s">
        <v>26</v>
      </c>
      <c r="P26029">
        <v>387</v>
      </c>
      <c r="Q26029" t="s">
        <v>156</v>
      </c>
      <c r="R26029" t="s">
        <v>146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2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6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1</v>
      </c>
      <c r="R26030" t="s">
        <v>92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3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7</v>
      </c>
      <c r="J26031" t="s">
        <v>43</v>
      </c>
      <c r="K26031" t="s">
        <v>751</v>
      </c>
      <c r="L26031" t="s">
        <v>54</v>
      </c>
      <c r="M26031" t="s">
        <v>67</v>
      </c>
      <c r="N26031">
        <v>1</v>
      </c>
      <c r="O26031" t="s">
        <v>26</v>
      </c>
      <c r="P26031">
        <v>735</v>
      </c>
      <c r="Q26031" t="s">
        <v>231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4</v>
      </c>
      <c r="C26032">
        <v>280081</v>
      </c>
      <c r="D26032" t="s">
        <v>20</v>
      </c>
      <c r="E26032">
        <v>67</v>
      </c>
      <c r="F26032" t="str">
        <f t="shared" si="812"/>
        <v>Adult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3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1</v>
      </c>
      <c r="R26032" t="s">
        <v>74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5</v>
      </c>
      <c r="C26033">
        <v>8768289</v>
      </c>
      <c r="D26033" t="s">
        <v>51</v>
      </c>
      <c r="E26033">
        <v>70</v>
      </c>
      <c r="F26033" t="str">
        <f t="shared" si="812"/>
        <v>Adult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2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6</v>
      </c>
      <c r="R26033" t="s">
        <v>87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6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7</v>
      </c>
      <c r="L26034" t="s">
        <v>33</v>
      </c>
      <c r="M26034" t="s">
        <v>110</v>
      </c>
      <c r="N26034">
        <v>1</v>
      </c>
      <c r="O26034" t="s">
        <v>26</v>
      </c>
      <c r="P26034">
        <v>1364</v>
      </c>
      <c r="Q26034" t="s">
        <v>857</v>
      </c>
      <c r="R26034" t="s">
        <v>134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88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3</v>
      </c>
      <c r="K26035" t="s">
        <v>268</v>
      </c>
      <c r="L26035" t="s">
        <v>24</v>
      </c>
      <c r="M26035" t="s">
        <v>67</v>
      </c>
      <c r="N26035">
        <v>1</v>
      </c>
      <c r="O26035" t="s">
        <v>26</v>
      </c>
      <c r="P26035">
        <v>487</v>
      </c>
      <c r="Q26035" t="s">
        <v>104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89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6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5</v>
      </c>
      <c r="R26036" t="s">
        <v>134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0</v>
      </c>
      <c r="C26037">
        <v>9612692</v>
      </c>
      <c r="D26037" t="s">
        <v>20</v>
      </c>
      <c r="E26037">
        <v>51</v>
      </c>
      <c r="F26037" t="str">
        <f t="shared" si="812"/>
        <v>Adult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2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1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2</v>
      </c>
      <c r="L26038" t="s">
        <v>24</v>
      </c>
      <c r="M26038" t="s">
        <v>110</v>
      </c>
      <c r="N26038">
        <v>1</v>
      </c>
      <c r="O26038" t="s">
        <v>26</v>
      </c>
      <c r="P26038">
        <v>329</v>
      </c>
      <c r="Q26038" t="s">
        <v>3108</v>
      </c>
      <c r="R26038" t="s">
        <v>112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1</v>
      </c>
      <c r="C26039">
        <v>81973</v>
      </c>
      <c r="D26039" t="s">
        <v>20</v>
      </c>
      <c r="E26039">
        <v>65</v>
      </c>
      <c r="F26039" t="str">
        <f t="shared" si="812"/>
        <v>Adult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8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2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3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5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1</v>
      </c>
      <c r="R26040" t="s">
        <v>101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3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3</v>
      </c>
      <c r="K26041" t="s">
        <v>1678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4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2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60</v>
      </c>
      <c r="R26042" t="s">
        <v>61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5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38</v>
      </c>
      <c r="L26043" t="s">
        <v>33</v>
      </c>
      <c r="M26043" t="s">
        <v>99</v>
      </c>
      <c r="N26043">
        <v>1</v>
      </c>
      <c r="O26043" t="s">
        <v>26</v>
      </c>
      <c r="P26043">
        <v>684</v>
      </c>
      <c r="Q26043" t="s">
        <v>80</v>
      </c>
      <c r="R26043" t="s">
        <v>81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6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7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2</v>
      </c>
      <c r="R26044" t="s">
        <v>239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498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7</v>
      </c>
      <c r="J26045" t="s">
        <v>89</v>
      </c>
      <c r="K26045" t="s">
        <v>15894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9</v>
      </c>
      <c r="R26045" t="s">
        <v>74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499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7</v>
      </c>
      <c r="J26046" t="s">
        <v>22</v>
      </c>
      <c r="K26046" t="s">
        <v>8419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6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0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7</v>
      </c>
      <c r="L26047" t="s">
        <v>33</v>
      </c>
      <c r="M26047" t="s">
        <v>67</v>
      </c>
      <c r="N26047">
        <v>1</v>
      </c>
      <c r="O26047" t="s">
        <v>26</v>
      </c>
      <c r="P26047">
        <v>759</v>
      </c>
      <c r="Q26047" t="s">
        <v>111</v>
      </c>
      <c r="R26047" t="s">
        <v>112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1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7</v>
      </c>
      <c r="J26048" t="s">
        <v>52</v>
      </c>
      <c r="K26048" t="s">
        <v>7429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8</v>
      </c>
      <c r="R26048" t="s">
        <v>61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2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7</v>
      </c>
      <c r="L26049" t="s">
        <v>33</v>
      </c>
      <c r="M26049" t="s">
        <v>99</v>
      </c>
      <c r="N26049">
        <v>1</v>
      </c>
      <c r="O26049" t="s">
        <v>26</v>
      </c>
      <c r="P26049">
        <v>666</v>
      </c>
      <c r="Q26049" t="s">
        <v>1146</v>
      </c>
      <c r="R26049" t="s">
        <v>61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3</v>
      </c>
      <c r="C26050">
        <v>2139286</v>
      </c>
      <c r="D26050" t="s">
        <v>20</v>
      </c>
      <c r="E26050">
        <v>70</v>
      </c>
      <c r="F26050" t="str">
        <f t="shared" ref="F26050:F26113" si="814">IF(E26050&gt;F26398,"Senior",IF(E26050&gt;=30,"Adult","Teenager"))</f>
        <v>Adult</v>
      </c>
      <c r="G26050" s="1">
        <v>44748</v>
      </c>
      <c r="H26050" s="1" t="str">
        <f t="shared" ref="H26050:H26113" si="815">TEXT(G26050,"mmm")</f>
        <v>Jul</v>
      </c>
      <c r="I26050" t="s">
        <v>21</v>
      </c>
      <c r="J26050" t="s">
        <v>63</v>
      </c>
      <c r="K26050" t="s">
        <v>19567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6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4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7</v>
      </c>
      <c r="L26051" t="s">
        <v>24</v>
      </c>
      <c r="M26051" t="s">
        <v>67</v>
      </c>
      <c r="N26051">
        <v>1</v>
      </c>
      <c r="O26051" t="s">
        <v>26</v>
      </c>
      <c r="P26051">
        <v>301</v>
      </c>
      <c r="Q26051" t="s">
        <v>60</v>
      </c>
      <c r="R26051" t="s">
        <v>61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5</v>
      </c>
      <c r="C26052">
        <v>91009</v>
      </c>
      <c r="D26052" t="s">
        <v>20</v>
      </c>
      <c r="E26052">
        <v>77</v>
      </c>
      <c r="F26052" t="str">
        <f t="shared" si="814"/>
        <v>Adult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6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58</v>
      </c>
      <c r="R26052" t="s">
        <v>146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6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5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6</v>
      </c>
      <c r="R26053" t="s">
        <v>112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7</v>
      </c>
      <c r="C26054">
        <v>8539254</v>
      </c>
      <c r="D26054" t="s">
        <v>51</v>
      </c>
      <c r="E26054">
        <v>76</v>
      </c>
      <c r="F26054" t="str">
        <f t="shared" si="814"/>
        <v>Adult</v>
      </c>
      <c r="G26054" s="1">
        <v>44748</v>
      </c>
      <c r="H26054" s="1" t="str">
        <f t="shared" si="815"/>
        <v>Jul</v>
      </c>
      <c r="I26054" t="s">
        <v>21</v>
      </c>
      <c r="J26054" t="s">
        <v>58</v>
      </c>
      <c r="K26054" t="s">
        <v>15894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4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08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5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6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09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5</v>
      </c>
      <c r="L26056" t="s">
        <v>76</v>
      </c>
      <c r="M26056" t="s">
        <v>39</v>
      </c>
      <c r="N26056">
        <v>1</v>
      </c>
      <c r="O26056" t="s">
        <v>26</v>
      </c>
      <c r="P26056">
        <v>469</v>
      </c>
      <c r="Q26056" t="s">
        <v>60</v>
      </c>
      <c r="R26056" t="s">
        <v>61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0</v>
      </c>
      <c r="C26057">
        <v>636358</v>
      </c>
      <c r="D26057" t="s">
        <v>20</v>
      </c>
      <c r="E26057">
        <v>77</v>
      </c>
      <c r="F26057" t="str">
        <f t="shared" si="814"/>
        <v>Adult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18</v>
      </c>
      <c r="L26057" t="s">
        <v>76</v>
      </c>
      <c r="M26057" t="s">
        <v>110</v>
      </c>
      <c r="N26057">
        <v>1</v>
      </c>
      <c r="O26057" t="s">
        <v>26</v>
      </c>
      <c r="P26057">
        <v>599</v>
      </c>
      <c r="Q26057" t="s">
        <v>635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1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2</v>
      </c>
      <c r="L26058" t="s">
        <v>24</v>
      </c>
      <c r="M26058" t="s">
        <v>67</v>
      </c>
      <c r="N26058">
        <v>1</v>
      </c>
      <c r="O26058" t="s">
        <v>26</v>
      </c>
      <c r="P26058">
        <v>368</v>
      </c>
      <c r="Q26058" t="s">
        <v>3101</v>
      </c>
      <c r="R26058" t="s">
        <v>134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3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1</v>
      </c>
      <c r="L26059" t="s">
        <v>54</v>
      </c>
      <c r="M26059" t="s">
        <v>67</v>
      </c>
      <c r="N26059">
        <v>1</v>
      </c>
      <c r="O26059" t="s">
        <v>26</v>
      </c>
      <c r="P26059">
        <v>735</v>
      </c>
      <c r="Q26059" t="s">
        <v>111</v>
      </c>
      <c r="R26059" t="s">
        <v>112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4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6</v>
      </c>
      <c r="L26060" t="s">
        <v>24</v>
      </c>
      <c r="M26060" t="s">
        <v>67</v>
      </c>
      <c r="N26060">
        <v>1</v>
      </c>
      <c r="O26060" t="s">
        <v>26</v>
      </c>
      <c r="P26060">
        <v>496</v>
      </c>
      <c r="Q26060" t="s">
        <v>1315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5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4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6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6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8</v>
      </c>
      <c r="K26062" t="s">
        <v>300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6</v>
      </c>
      <c r="R26062" t="s">
        <v>74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7</v>
      </c>
      <c r="C26063">
        <v>7956902</v>
      </c>
      <c r="D26063" t="s">
        <v>20</v>
      </c>
      <c r="E26063">
        <v>53</v>
      </c>
      <c r="F26063" t="str">
        <f t="shared" si="814"/>
        <v>Adult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2</v>
      </c>
      <c r="L26063" t="s">
        <v>76</v>
      </c>
      <c r="M26063" t="s">
        <v>45</v>
      </c>
      <c r="N26063">
        <v>1</v>
      </c>
      <c r="O26063" t="s">
        <v>26</v>
      </c>
      <c r="P26063">
        <v>574</v>
      </c>
      <c r="Q26063" t="s">
        <v>104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18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9</v>
      </c>
      <c r="K26064" t="s">
        <v>784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6</v>
      </c>
      <c r="R26064" t="s">
        <v>3282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19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3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3</v>
      </c>
      <c r="R26065" t="s">
        <v>248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0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88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3</v>
      </c>
      <c r="R26066" t="s">
        <v>61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1</v>
      </c>
      <c r="C26067">
        <v>8005789</v>
      </c>
      <c r="D26067" t="s">
        <v>20</v>
      </c>
      <c r="E26067">
        <v>59</v>
      </c>
      <c r="F26067" t="str">
        <f t="shared" si="814"/>
        <v>Adult</v>
      </c>
      <c r="G26067" s="1">
        <v>44748</v>
      </c>
      <c r="H26067" s="1" t="str">
        <f t="shared" si="815"/>
        <v>Jul</v>
      </c>
      <c r="I26067" t="s">
        <v>229</v>
      </c>
      <c r="J26067" t="s">
        <v>43</v>
      </c>
      <c r="K26067" t="s">
        <v>1627</v>
      </c>
      <c r="L26067" t="s">
        <v>210</v>
      </c>
      <c r="M26067" t="s">
        <v>211</v>
      </c>
      <c r="N26067">
        <v>1</v>
      </c>
      <c r="O26067" t="s">
        <v>26</v>
      </c>
      <c r="P26067">
        <v>333</v>
      </c>
      <c r="Q26067" t="s">
        <v>5093</v>
      </c>
      <c r="R26067" t="s">
        <v>582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2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08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6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2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3</v>
      </c>
      <c r="L26069" t="s">
        <v>33</v>
      </c>
      <c r="M26069" t="s">
        <v>110</v>
      </c>
      <c r="N26069">
        <v>1</v>
      </c>
      <c r="O26069" t="s">
        <v>26</v>
      </c>
      <c r="P26069">
        <v>626</v>
      </c>
      <c r="Q26069" t="s">
        <v>247</v>
      </c>
      <c r="R26069" t="s">
        <v>248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3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2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6</v>
      </c>
      <c r="R26070" t="s">
        <v>127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4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7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6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5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3</v>
      </c>
      <c r="K26072" t="s">
        <v>1807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9</v>
      </c>
      <c r="R26072" t="s">
        <v>87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6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1</v>
      </c>
      <c r="L26073" t="s">
        <v>76</v>
      </c>
      <c r="M26073" t="s">
        <v>45</v>
      </c>
      <c r="N26073">
        <v>1</v>
      </c>
      <c r="O26073" t="s">
        <v>26</v>
      </c>
      <c r="P26073">
        <v>443</v>
      </c>
      <c r="Q26073" t="s">
        <v>60</v>
      </c>
      <c r="R26073" t="s">
        <v>61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7</v>
      </c>
      <c r="C26074">
        <v>8570061</v>
      </c>
      <c r="D26074" t="s">
        <v>20</v>
      </c>
      <c r="E26074">
        <v>78</v>
      </c>
      <c r="F26074" t="str">
        <f t="shared" si="814"/>
        <v>Adult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5</v>
      </c>
      <c r="L26074" t="s">
        <v>33</v>
      </c>
      <c r="M26074" t="s">
        <v>99</v>
      </c>
      <c r="N26074">
        <v>1</v>
      </c>
      <c r="O26074" t="s">
        <v>26</v>
      </c>
      <c r="P26074">
        <v>694</v>
      </c>
      <c r="Q26074" t="s">
        <v>5303</v>
      </c>
      <c r="R26074" t="s">
        <v>96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28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59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6</v>
      </c>
      <c r="R26075" t="s">
        <v>112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29</v>
      </c>
      <c r="C26076">
        <v>7651973</v>
      </c>
      <c r="D26076" t="s">
        <v>20</v>
      </c>
      <c r="E26076">
        <v>76</v>
      </c>
      <c r="F26076" t="str">
        <f t="shared" si="814"/>
        <v>Adult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8</v>
      </c>
      <c r="L26076" t="s">
        <v>24</v>
      </c>
      <c r="M26076" t="s">
        <v>110</v>
      </c>
      <c r="N26076">
        <v>1</v>
      </c>
      <c r="O26076" t="s">
        <v>26</v>
      </c>
      <c r="P26076">
        <v>725</v>
      </c>
      <c r="Q26076" t="s">
        <v>4805</v>
      </c>
      <c r="R26076" t="s">
        <v>81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0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5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40</v>
      </c>
      <c r="R26077" t="s">
        <v>582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1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2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6</v>
      </c>
      <c r="R26078" t="s">
        <v>87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2</v>
      </c>
      <c r="C26079">
        <v>4064149</v>
      </c>
      <c r="D26079" t="s">
        <v>20</v>
      </c>
      <c r="E26079">
        <v>77</v>
      </c>
      <c r="F26079" t="str">
        <f t="shared" si="814"/>
        <v>Adult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3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3</v>
      </c>
      <c r="R26079" t="s">
        <v>61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4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5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1</v>
      </c>
      <c r="R26080" t="s">
        <v>81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4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6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60</v>
      </c>
      <c r="R26081" t="s">
        <v>61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7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2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6</v>
      </c>
      <c r="R26082" t="s">
        <v>112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38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2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3</v>
      </c>
      <c r="R26083" t="s">
        <v>71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39</v>
      </c>
      <c r="C26084">
        <v>4446523</v>
      </c>
      <c r="D26084" t="s">
        <v>20</v>
      </c>
      <c r="E26084">
        <v>64</v>
      </c>
      <c r="F26084" t="str">
        <f t="shared" si="814"/>
        <v>Adult</v>
      </c>
      <c r="G26084" s="1">
        <v>44748</v>
      </c>
      <c r="H26084" s="1" t="str">
        <f t="shared" si="815"/>
        <v>Jul</v>
      </c>
      <c r="I26084" t="s">
        <v>287</v>
      </c>
      <c r="J26084" t="s">
        <v>43</v>
      </c>
      <c r="K26084" t="s">
        <v>27101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4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0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6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7</v>
      </c>
      <c r="R26085" t="s">
        <v>61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1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60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6</v>
      </c>
      <c r="R26086" t="s">
        <v>87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2</v>
      </c>
      <c r="C26087">
        <v>5352529</v>
      </c>
      <c r="D26087" t="s">
        <v>20</v>
      </c>
      <c r="E26087">
        <v>73</v>
      </c>
      <c r="F26087" t="str">
        <f t="shared" si="814"/>
        <v>Adult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5</v>
      </c>
      <c r="L26087" t="s">
        <v>210</v>
      </c>
      <c r="M26087" t="s">
        <v>211</v>
      </c>
      <c r="N26087">
        <v>1</v>
      </c>
      <c r="O26087" t="s">
        <v>26</v>
      </c>
      <c r="P26087">
        <v>1164</v>
      </c>
      <c r="Q26087" t="s">
        <v>104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3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4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5</v>
      </c>
      <c r="R26088" t="s">
        <v>112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4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6</v>
      </c>
      <c r="L26089" t="s">
        <v>76</v>
      </c>
      <c r="M26089" t="s">
        <v>25</v>
      </c>
      <c r="N26089">
        <v>1</v>
      </c>
      <c r="O26089" t="s">
        <v>26</v>
      </c>
      <c r="P26089">
        <v>836</v>
      </c>
      <c r="Q26089" t="s">
        <v>86</v>
      </c>
      <c r="R26089" t="s">
        <v>87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5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7</v>
      </c>
      <c r="J26090" t="s">
        <v>43</v>
      </c>
      <c r="K26090" t="s">
        <v>31546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8</v>
      </c>
      <c r="R26090" t="s">
        <v>112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5</v>
      </c>
      <c r="C26091">
        <v>4133351</v>
      </c>
      <c r="D26091" t="s">
        <v>51</v>
      </c>
      <c r="E26091">
        <v>68</v>
      </c>
      <c r="F26091" t="str">
        <f t="shared" si="814"/>
        <v>Adult</v>
      </c>
      <c r="G26091" s="1">
        <v>44748</v>
      </c>
      <c r="H26091" s="1" t="str">
        <f t="shared" si="815"/>
        <v>Jul</v>
      </c>
      <c r="I26091" t="s">
        <v>287</v>
      </c>
      <c r="J26091" t="s">
        <v>52</v>
      </c>
      <c r="K26091" t="s">
        <v>16864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6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7</v>
      </c>
      <c r="C26092">
        <v>7367695</v>
      </c>
      <c r="D26092" t="s">
        <v>20</v>
      </c>
      <c r="E26092">
        <v>72</v>
      </c>
      <c r="F26092" t="str">
        <f t="shared" si="814"/>
        <v>Adult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5</v>
      </c>
      <c r="L26092" t="s">
        <v>33</v>
      </c>
      <c r="M26092" t="s">
        <v>67</v>
      </c>
      <c r="N26092">
        <v>1</v>
      </c>
      <c r="O26092" t="s">
        <v>26</v>
      </c>
      <c r="P26092">
        <v>599</v>
      </c>
      <c r="Q26092" t="s">
        <v>104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48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9</v>
      </c>
      <c r="J26093" t="s">
        <v>43</v>
      </c>
      <c r="K26093" t="s">
        <v>19506</v>
      </c>
      <c r="L26093" t="s">
        <v>24</v>
      </c>
      <c r="M26093" t="s">
        <v>99</v>
      </c>
      <c r="N26093">
        <v>1</v>
      </c>
      <c r="O26093" t="s">
        <v>26</v>
      </c>
      <c r="P26093">
        <v>399</v>
      </c>
      <c r="Q26093" t="s">
        <v>25501</v>
      </c>
      <c r="R26093" t="s">
        <v>71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49</v>
      </c>
      <c r="C26094">
        <v>8586255</v>
      </c>
      <c r="D26094" t="s">
        <v>20</v>
      </c>
      <c r="E26094">
        <v>68</v>
      </c>
      <c r="F26094" t="str">
        <f t="shared" si="814"/>
        <v>Adult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0</v>
      </c>
      <c r="L26094" t="s">
        <v>24</v>
      </c>
      <c r="M26094" t="s">
        <v>110</v>
      </c>
      <c r="N26094">
        <v>1</v>
      </c>
      <c r="O26094" t="s">
        <v>26</v>
      </c>
      <c r="P26094">
        <v>525</v>
      </c>
      <c r="Q26094" t="s">
        <v>86</v>
      </c>
      <c r="R26094" t="s">
        <v>87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49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4</v>
      </c>
      <c r="L26095" t="s">
        <v>24</v>
      </c>
      <c r="M26095" t="s">
        <v>110</v>
      </c>
      <c r="N26095">
        <v>1</v>
      </c>
      <c r="O26095" t="s">
        <v>26</v>
      </c>
      <c r="P26095">
        <v>499</v>
      </c>
      <c r="Q26095" t="s">
        <v>29589</v>
      </c>
      <c r="R26095" t="s">
        <v>61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1</v>
      </c>
      <c r="C26096">
        <v>5830424</v>
      </c>
      <c r="D26096" t="s">
        <v>20</v>
      </c>
      <c r="E26096">
        <v>75</v>
      </c>
      <c r="F26096" t="str">
        <f t="shared" si="814"/>
        <v>Adult</v>
      </c>
      <c r="G26096" s="1">
        <v>44748</v>
      </c>
      <c r="H26096" s="1" t="str">
        <f t="shared" si="815"/>
        <v>Jul</v>
      </c>
      <c r="I26096" t="s">
        <v>21</v>
      </c>
      <c r="J26096" t="s">
        <v>89</v>
      </c>
      <c r="K26096" t="s">
        <v>31552</v>
      </c>
      <c r="L26096" t="s">
        <v>76</v>
      </c>
      <c r="M26096" t="s">
        <v>99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3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8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4</v>
      </c>
      <c r="R26097" t="s">
        <v>101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5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5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6</v>
      </c>
      <c r="R26098" t="s">
        <v>112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5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1</v>
      </c>
      <c r="L26099" t="s">
        <v>33</v>
      </c>
      <c r="M26099" t="s">
        <v>99</v>
      </c>
      <c r="N26099">
        <v>1</v>
      </c>
      <c r="O26099" t="s">
        <v>26</v>
      </c>
      <c r="P26099">
        <v>664</v>
      </c>
      <c r="Q26099" t="s">
        <v>231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6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3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7</v>
      </c>
      <c r="R26100" t="s">
        <v>61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7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08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1</v>
      </c>
      <c r="R26101" t="s">
        <v>248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58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88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8</v>
      </c>
      <c r="R26102" t="s">
        <v>112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59</v>
      </c>
      <c r="C26103">
        <v>8653552</v>
      </c>
      <c r="D26103" t="s">
        <v>20</v>
      </c>
      <c r="E26103">
        <v>54</v>
      </c>
      <c r="F26103" t="str">
        <f t="shared" si="814"/>
        <v>Adult</v>
      </c>
      <c r="G26103" s="1">
        <v>44748</v>
      </c>
      <c r="H26103" s="1" t="str">
        <f t="shared" si="815"/>
        <v>Jul</v>
      </c>
      <c r="I26103" t="s">
        <v>21</v>
      </c>
      <c r="J26103" t="s">
        <v>89</v>
      </c>
      <c r="K26103" t="s">
        <v>29422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4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0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6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4</v>
      </c>
      <c r="R26104" t="s">
        <v>61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1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8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8</v>
      </c>
      <c r="R26105" t="s">
        <v>112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2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3</v>
      </c>
      <c r="L26106" t="s">
        <v>24</v>
      </c>
      <c r="M26106" t="s">
        <v>67</v>
      </c>
      <c r="N26106">
        <v>1</v>
      </c>
      <c r="O26106" t="s">
        <v>26</v>
      </c>
      <c r="P26106">
        <v>429</v>
      </c>
      <c r="Q26106" t="s">
        <v>258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4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7</v>
      </c>
      <c r="L26107" t="s">
        <v>33</v>
      </c>
      <c r="M26107" t="s">
        <v>110</v>
      </c>
      <c r="N26107">
        <v>1</v>
      </c>
      <c r="O26107" t="s">
        <v>26</v>
      </c>
      <c r="P26107">
        <v>1115</v>
      </c>
      <c r="Q26107" t="s">
        <v>1326</v>
      </c>
      <c r="R26107" t="s">
        <v>127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5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8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6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5</v>
      </c>
      <c r="C26109">
        <v>1679892</v>
      </c>
      <c r="D26109" t="s">
        <v>20</v>
      </c>
      <c r="E26109">
        <v>75</v>
      </c>
      <c r="F26109" t="str">
        <f t="shared" si="814"/>
        <v>Adult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6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900</v>
      </c>
      <c r="R26109" t="s">
        <v>74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7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9</v>
      </c>
      <c r="L26110" t="s">
        <v>33</v>
      </c>
      <c r="M26110" t="s">
        <v>67</v>
      </c>
      <c r="N26110">
        <v>1</v>
      </c>
      <c r="O26110" t="s">
        <v>26</v>
      </c>
      <c r="P26110">
        <v>729</v>
      </c>
      <c r="Q26110" t="s">
        <v>2187</v>
      </c>
      <c r="R26110" t="s">
        <v>71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68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6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8</v>
      </c>
      <c r="R26111" t="s">
        <v>134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69</v>
      </c>
      <c r="C26112">
        <v>3294135</v>
      </c>
      <c r="D26112" t="s">
        <v>20</v>
      </c>
      <c r="E26112">
        <v>66</v>
      </c>
      <c r="F26112" t="str">
        <f t="shared" si="814"/>
        <v>Adult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1</v>
      </c>
      <c r="L26112" t="s">
        <v>33</v>
      </c>
      <c r="M26112" t="s">
        <v>110</v>
      </c>
      <c r="N26112">
        <v>1</v>
      </c>
      <c r="O26112" t="s">
        <v>26</v>
      </c>
      <c r="P26112">
        <v>1229</v>
      </c>
      <c r="Q26112" t="s">
        <v>136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0</v>
      </c>
      <c r="C26113">
        <v>453115</v>
      </c>
      <c r="D26113" t="s">
        <v>51</v>
      </c>
      <c r="E26113">
        <v>74</v>
      </c>
      <c r="F26113" t="str">
        <f t="shared" si="814"/>
        <v>Adult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6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1</v>
      </c>
      <c r="C26114">
        <v>74315</v>
      </c>
      <c r="D26114" t="s">
        <v>20</v>
      </c>
      <c r="E26114">
        <v>22</v>
      </c>
      <c r="F26114" t="str">
        <f t="shared" ref="F26114:F26177" si="816">IF(E26114&gt;F26462,"Senior",IF(E26114&gt;=30,"Adult","Teenager"))</f>
        <v>Teenager</v>
      </c>
      <c r="G26114" s="1">
        <v>44748</v>
      </c>
      <c r="H26114" s="1" t="str">
        <f t="shared" ref="H26114:H26177" si="817">TEXT(G26114,"mmm")</f>
        <v>Jul</v>
      </c>
      <c r="I26114" t="s">
        <v>21</v>
      </c>
      <c r="J26114" t="s">
        <v>63</v>
      </c>
      <c r="K26114" t="s">
        <v>7239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5</v>
      </c>
      <c r="R26114" t="s">
        <v>74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2</v>
      </c>
      <c r="C26115">
        <v>7425717</v>
      </c>
      <c r="D26115" t="s">
        <v>51</v>
      </c>
      <c r="E26115">
        <v>68</v>
      </c>
      <c r="F26115" t="str">
        <f t="shared" si="816"/>
        <v>Adult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3</v>
      </c>
      <c r="L26115" t="s">
        <v>33</v>
      </c>
      <c r="M26115" t="s">
        <v>110</v>
      </c>
      <c r="N26115">
        <v>1</v>
      </c>
      <c r="O26115" t="s">
        <v>26</v>
      </c>
      <c r="P26115">
        <v>666</v>
      </c>
      <c r="Q26115" t="s">
        <v>247</v>
      </c>
      <c r="R26115" t="s">
        <v>248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3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58</v>
      </c>
      <c r="L26116" t="s">
        <v>33</v>
      </c>
      <c r="M26116" t="s">
        <v>99</v>
      </c>
      <c r="N26116">
        <v>1</v>
      </c>
      <c r="O26116" t="s">
        <v>26</v>
      </c>
      <c r="P26116">
        <v>1281</v>
      </c>
      <c r="Q26116" t="s">
        <v>1404</v>
      </c>
      <c r="R26116" t="s">
        <v>101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4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8</v>
      </c>
      <c r="K26117" t="s">
        <v>2762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5</v>
      </c>
      <c r="R26117" t="s">
        <v>146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5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6</v>
      </c>
      <c r="L26118" t="s">
        <v>33</v>
      </c>
      <c r="M26118" t="s">
        <v>110</v>
      </c>
      <c r="N26118">
        <v>1</v>
      </c>
      <c r="O26118" t="s">
        <v>26</v>
      </c>
      <c r="P26118">
        <v>543</v>
      </c>
      <c r="Q26118" t="s">
        <v>729</v>
      </c>
      <c r="R26118" t="s">
        <v>112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6</v>
      </c>
      <c r="C26119">
        <v>9857554</v>
      </c>
      <c r="D26119" t="s">
        <v>20</v>
      </c>
      <c r="E26119">
        <v>60</v>
      </c>
      <c r="F26119" t="str">
        <f t="shared" si="816"/>
        <v>Adult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5</v>
      </c>
      <c r="L26119" t="s">
        <v>210</v>
      </c>
      <c r="M26119" t="s">
        <v>211</v>
      </c>
      <c r="N26119">
        <v>1</v>
      </c>
      <c r="O26119" t="s">
        <v>26</v>
      </c>
      <c r="P26119">
        <v>589</v>
      </c>
      <c r="Q26119" t="s">
        <v>27322</v>
      </c>
      <c r="R26119" t="s">
        <v>974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7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6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8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78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6</v>
      </c>
      <c r="R26121" t="s">
        <v>239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79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3</v>
      </c>
      <c r="K26122" t="s">
        <v>31580</v>
      </c>
      <c r="L26122" t="s">
        <v>33</v>
      </c>
      <c r="M26122" t="s">
        <v>99</v>
      </c>
      <c r="N26122">
        <v>1</v>
      </c>
      <c r="O26122" t="s">
        <v>26</v>
      </c>
      <c r="P26122">
        <v>1089</v>
      </c>
      <c r="Q26122" t="s">
        <v>31581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2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50</v>
      </c>
      <c r="L26123" t="s">
        <v>33</v>
      </c>
      <c r="M26123" t="s">
        <v>110</v>
      </c>
      <c r="N26123">
        <v>1</v>
      </c>
      <c r="O26123" t="s">
        <v>26</v>
      </c>
      <c r="P26123">
        <v>666</v>
      </c>
      <c r="Q26123" t="s">
        <v>91</v>
      </c>
      <c r="R26123" t="s">
        <v>92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3</v>
      </c>
      <c r="C26124">
        <v>1799200</v>
      </c>
      <c r="D26124" t="s">
        <v>20</v>
      </c>
      <c r="E26124">
        <v>64</v>
      </c>
      <c r="F26124" t="str">
        <f t="shared" si="816"/>
        <v>Adult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60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6</v>
      </c>
      <c r="R26124" t="s">
        <v>87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4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9</v>
      </c>
      <c r="K26125" t="s">
        <v>20571</v>
      </c>
      <c r="L26125" t="s">
        <v>24</v>
      </c>
      <c r="M26125" t="s">
        <v>110</v>
      </c>
      <c r="N26125">
        <v>1</v>
      </c>
      <c r="O26125" t="s">
        <v>26</v>
      </c>
      <c r="P26125">
        <v>534</v>
      </c>
      <c r="Q26125" t="s">
        <v>145</v>
      </c>
      <c r="R26125" t="s">
        <v>146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5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8</v>
      </c>
      <c r="K26126" t="s">
        <v>2355</v>
      </c>
      <c r="L26126" t="s">
        <v>33</v>
      </c>
      <c r="M26126" t="s">
        <v>110</v>
      </c>
      <c r="N26126">
        <v>1</v>
      </c>
      <c r="O26126" t="s">
        <v>26</v>
      </c>
      <c r="P26126">
        <v>635</v>
      </c>
      <c r="Q26126" t="s">
        <v>830</v>
      </c>
      <c r="R26126" t="s">
        <v>92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6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9</v>
      </c>
      <c r="L26127" t="s">
        <v>54</v>
      </c>
      <c r="M26127" t="s">
        <v>110</v>
      </c>
      <c r="N26127">
        <v>1</v>
      </c>
      <c r="O26127" t="s">
        <v>26</v>
      </c>
      <c r="P26127">
        <v>725</v>
      </c>
      <c r="Q26127" t="s">
        <v>91</v>
      </c>
      <c r="R26127" t="s">
        <v>92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7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88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8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89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7</v>
      </c>
      <c r="J26129" t="s">
        <v>43</v>
      </c>
      <c r="K26129" t="s">
        <v>529</v>
      </c>
      <c r="L26129" t="s">
        <v>54</v>
      </c>
      <c r="M26129" t="s">
        <v>110</v>
      </c>
      <c r="N26129">
        <v>1</v>
      </c>
      <c r="O26129" t="s">
        <v>26</v>
      </c>
      <c r="P26129">
        <v>735</v>
      </c>
      <c r="Q26129" t="s">
        <v>60</v>
      </c>
      <c r="R26129" t="s">
        <v>61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0</v>
      </c>
      <c r="C26130">
        <v>5696564</v>
      </c>
      <c r="D26130" t="s">
        <v>20</v>
      </c>
      <c r="E26130">
        <v>65</v>
      </c>
      <c r="F26130" t="str">
        <f t="shared" si="816"/>
        <v>Adult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1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6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2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8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4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3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1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6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4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9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2</v>
      </c>
      <c r="R26133" t="s">
        <v>87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5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9</v>
      </c>
      <c r="J26134" t="s">
        <v>52</v>
      </c>
      <c r="K26134" t="s">
        <v>4007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5</v>
      </c>
      <c r="C26135">
        <v>3896000</v>
      </c>
      <c r="D26135" t="s">
        <v>51</v>
      </c>
      <c r="E26135">
        <v>60</v>
      </c>
      <c r="F26135" t="str">
        <f t="shared" si="816"/>
        <v>Adult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400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3</v>
      </c>
      <c r="R26135" t="s">
        <v>92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5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9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5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6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8</v>
      </c>
      <c r="K26137" t="s">
        <v>5023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4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7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4</v>
      </c>
      <c r="L26138" t="s">
        <v>474</v>
      </c>
      <c r="M26138" t="s">
        <v>67</v>
      </c>
      <c r="N26138">
        <v>1</v>
      </c>
      <c r="O26138" t="s">
        <v>26</v>
      </c>
      <c r="P26138">
        <v>1186</v>
      </c>
      <c r="Q26138" t="s">
        <v>247</v>
      </c>
      <c r="R26138" t="s">
        <v>248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598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599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48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0</v>
      </c>
      <c r="C26140">
        <v>3531033</v>
      </c>
      <c r="D26140" t="s">
        <v>20</v>
      </c>
      <c r="E26140">
        <v>63</v>
      </c>
      <c r="F26140" t="str">
        <f t="shared" si="816"/>
        <v>Adult</v>
      </c>
      <c r="G26140" s="1">
        <v>44748</v>
      </c>
      <c r="H26140" s="1" t="str">
        <f t="shared" si="817"/>
        <v>Jul</v>
      </c>
      <c r="I26140" t="s">
        <v>21</v>
      </c>
      <c r="J26140" t="s">
        <v>58</v>
      </c>
      <c r="K26140" t="s">
        <v>2655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5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1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1</v>
      </c>
      <c r="L26141" t="s">
        <v>33</v>
      </c>
      <c r="M26141" t="s">
        <v>67</v>
      </c>
      <c r="N26141">
        <v>1</v>
      </c>
      <c r="O26141" t="s">
        <v>26</v>
      </c>
      <c r="P26141">
        <v>599</v>
      </c>
      <c r="Q26141" t="s">
        <v>1615</v>
      </c>
      <c r="R26141" t="s">
        <v>87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1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4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1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9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2</v>
      </c>
      <c r="R26143" t="s">
        <v>146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1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8</v>
      </c>
      <c r="L26144" t="s">
        <v>24</v>
      </c>
      <c r="M26144" t="s">
        <v>110</v>
      </c>
      <c r="N26144">
        <v>1</v>
      </c>
      <c r="O26144" t="s">
        <v>26</v>
      </c>
      <c r="P26144">
        <v>735</v>
      </c>
      <c r="Q26144" t="s">
        <v>571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2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8</v>
      </c>
      <c r="L26145" t="s">
        <v>33</v>
      </c>
      <c r="M26145" t="s">
        <v>67</v>
      </c>
      <c r="N26145">
        <v>1</v>
      </c>
      <c r="O26145" t="s">
        <v>26</v>
      </c>
      <c r="P26145">
        <v>958</v>
      </c>
      <c r="Q26145" t="s">
        <v>1722</v>
      </c>
      <c r="R26145" t="s">
        <v>146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3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20</v>
      </c>
      <c r="L26146" t="s">
        <v>510</v>
      </c>
      <c r="M26146" t="s">
        <v>34</v>
      </c>
      <c r="N26146">
        <v>1</v>
      </c>
      <c r="O26146" t="s">
        <v>26</v>
      </c>
      <c r="P26146">
        <v>855</v>
      </c>
      <c r="Q26146" t="s">
        <v>86</v>
      </c>
      <c r="R26146" t="s">
        <v>87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4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0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1</v>
      </c>
      <c r="R26147" t="s">
        <v>92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5</v>
      </c>
      <c r="C26148">
        <v>6324990</v>
      </c>
      <c r="D26148" t="s">
        <v>20</v>
      </c>
      <c r="E26148">
        <v>77</v>
      </c>
      <c r="F26148" t="str">
        <f t="shared" si="816"/>
        <v>Adult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6</v>
      </c>
      <c r="L26148" t="s">
        <v>24</v>
      </c>
      <c r="M26148" t="s">
        <v>110</v>
      </c>
      <c r="N26148">
        <v>1</v>
      </c>
      <c r="O26148" t="s">
        <v>26</v>
      </c>
      <c r="P26148">
        <v>376</v>
      </c>
      <c r="Q26148" t="s">
        <v>29452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6</v>
      </c>
      <c r="C26149">
        <v>6682202</v>
      </c>
      <c r="D26149" t="s">
        <v>20</v>
      </c>
      <c r="E26149">
        <v>61</v>
      </c>
      <c r="F26149" t="str">
        <f t="shared" si="816"/>
        <v>Adult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1</v>
      </c>
      <c r="L26149" t="s">
        <v>24</v>
      </c>
      <c r="M26149" t="s">
        <v>99</v>
      </c>
      <c r="N26149">
        <v>1</v>
      </c>
      <c r="O26149" t="s">
        <v>26</v>
      </c>
      <c r="P26149">
        <v>399</v>
      </c>
      <c r="Q26149" t="s">
        <v>11584</v>
      </c>
      <c r="R26149" t="s">
        <v>74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7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9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4</v>
      </c>
      <c r="R26150" t="s">
        <v>101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08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50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1</v>
      </c>
      <c r="R26151" t="s">
        <v>71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09</v>
      </c>
      <c r="C26152">
        <v>5341812</v>
      </c>
      <c r="D26152" t="s">
        <v>51</v>
      </c>
      <c r="E26152">
        <v>59</v>
      </c>
      <c r="F26152" t="str">
        <f t="shared" si="816"/>
        <v>Adult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5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6</v>
      </c>
      <c r="R26152" t="s">
        <v>127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0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3</v>
      </c>
      <c r="K26153" t="s">
        <v>3119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7</v>
      </c>
      <c r="R26153" t="s">
        <v>974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1</v>
      </c>
      <c r="C26154">
        <v>349893</v>
      </c>
      <c r="D26154" t="s">
        <v>20</v>
      </c>
      <c r="E26154">
        <v>53</v>
      </c>
      <c r="F26154" t="str">
        <f t="shared" si="816"/>
        <v>Adult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29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7</v>
      </c>
      <c r="R26154" t="s">
        <v>146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1</v>
      </c>
      <c r="C26155">
        <v>349893</v>
      </c>
      <c r="D26155" t="s">
        <v>20</v>
      </c>
      <c r="E26155">
        <v>78</v>
      </c>
      <c r="F26155" t="str">
        <f t="shared" si="816"/>
        <v>Adult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60</v>
      </c>
      <c r="R26155" t="s">
        <v>61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2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3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60</v>
      </c>
      <c r="R26156" t="s">
        <v>61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2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9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5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2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5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6</v>
      </c>
      <c r="R26158" t="s">
        <v>112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4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4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9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5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6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2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6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7</v>
      </c>
      <c r="L26161" t="s">
        <v>24</v>
      </c>
      <c r="M26161" t="s">
        <v>851</v>
      </c>
      <c r="N26161">
        <v>1</v>
      </c>
      <c r="O26161" t="s">
        <v>26</v>
      </c>
      <c r="P26161">
        <v>452</v>
      </c>
      <c r="Q26161" t="s">
        <v>170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7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59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2</v>
      </c>
      <c r="R26162" t="s">
        <v>239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7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3</v>
      </c>
      <c r="K26163" t="s">
        <v>1308</v>
      </c>
      <c r="L26163" t="s">
        <v>510</v>
      </c>
      <c r="M26163" t="s">
        <v>25</v>
      </c>
      <c r="N26163">
        <v>1</v>
      </c>
      <c r="O26163" t="s">
        <v>26</v>
      </c>
      <c r="P26163">
        <v>845</v>
      </c>
      <c r="Q26163" t="s">
        <v>136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18</v>
      </c>
      <c r="C26164">
        <v>5746453</v>
      </c>
      <c r="D26164" t="s">
        <v>20</v>
      </c>
      <c r="E26164">
        <v>72</v>
      </c>
      <c r="F26164" t="str">
        <f t="shared" si="816"/>
        <v>Adult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6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4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19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2</v>
      </c>
      <c r="L26165" t="s">
        <v>24</v>
      </c>
      <c r="M26165" t="s">
        <v>67</v>
      </c>
      <c r="N26165">
        <v>1</v>
      </c>
      <c r="O26165" t="s">
        <v>26</v>
      </c>
      <c r="P26165">
        <v>471</v>
      </c>
      <c r="Q26165" t="s">
        <v>339</v>
      </c>
      <c r="R26165" t="s">
        <v>87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19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2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4</v>
      </c>
      <c r="R26166" t="s">
        <v>101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0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4</v>
      </c>
      <c r="L26167" t="s">
        <v>24</v>
      </c>
      <c r="M26167" t="s">
        <v>67</v>
      </c>
      <c r="N26167">
        <v>1</v>
      </c>
      <c r="O26167" t="s">
        <v>26</v>
      </c>
      <c r="P26167">
        <v>379</v>
      </c>
      <c r="Q26167" t="s">
        <v>339</v>
      </c>
      <c r="R26167" t="s">
        <v>87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0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9</v>
      </c>
      <c r="K26168" t="s">
        <v>2988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60</v>
      </c>
      <c r="R26168" t="s">
        <v>61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0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8</v>
      </c>
      <c r="R26169" t="s">
        <v>71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0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7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9</v>
      </c>
      <c r="R26170" t="s">
        <v>74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1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6</v>
      </c>
      <c r="R26171" t="s">
        <v>101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2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3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6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3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7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6</v>
      </c>
      <c r="R26173" t="s">
        <v>127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4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4</v>
      </c>
      <c r="L26174" t="s">
        <v>54</v>
      </c>
      <c r="M26174" t="s">
        <v>110</v>
      </c>
      <c r="N26174">
        <v>1</v>
      </c>
      <c r="O26174" t="s">
        <v>26</v>
      </c>
      <c r="P26174">
        <v>859</v>
      </c>
      <c r="Q26174" t="s">
        <v>170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5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8</v>
      </c>
      <c r="K26175" t="s">
        <v>17761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60</v>
      </c>
      <c r="R26175" t="s">
        <v>61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6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60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60</v>
      </c>
      <c r="R26176" t="s">
        <v>61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7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8</v>
      </c>
      <c r="L26177" t="s">
        <v>210</v>
      </c>
      <c r="M26177" t="s">
        <v>211</v>
      </c>
      <c r="N26177">
        <v>1</v>
      </c>
      <c r="O26177" t="s">
        <v>26</v>
      </c>
      <c r="P26177">
        <v>850</v>
      </c>
      <c r="Q26177" t="s">
        <v>868</v>
      </c>
      <c r="R26177" t="s">
        <v>248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7</v>
      </c>
      <c r="C26178">
        <v>9063621</v>
      </c>
      <c r="D26178" t="s">
        <v>20</v>
      </c>
      <c r="E26178">
        <v>32</v>
      </c>
      <c r="F26178" t="str">
        <f t="shared" ref="F26178:F26241" si="818">IF(E26178&gt;F26526,"Senior",IF(E26178&gt;=30,"Adult","Teenager"))</f>
        <v>Adult</v>
      </c>
      <c r="G26178" s="1">
        <v>44748</v>
      </c>
      <c r="H26178" s="1" t="str">
        <f t="shared" ref="H26178:H26241" si="819">TEXT(G26178,"mmm")</f>
        <v>Jul</v>
      </c>
      <c r="I26178" t="s">
        <v>21</v>
      </c>
      <c r="J26178" t="s">
        <v>43</v>
      </c>
      <c r="K26178" t="s">
        <v>16308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60</v>
      </c>
      <c r="R26178" t="s">
        <v>61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7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28</v>
      </c>
      <c r="L26179" t="s">
        <v>33</v>
      </c>
      <c r="M26179" t="s">
        <v>67</v>
      </c>
      <c r="N26179">
        <v>1</v>
      </c>
      <c r="O26179" t="s">
        <v>26</v>
      </c>
      <c r="P26179">
        <v>684</v>
      </c>
      <c r="Q26179" t="s">
        <v>86</v>
      </c>
      <c r="R26179" t="s">
        <v>87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7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1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6</v>
      </c>
      <c r="R26180" t="s">
        <v>146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7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4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8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29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3</v>
      </c>
      <c r="K26182" t="s">
        <v>1060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60</v>
      </c>
      <c r="R26182" t="s">
        <v>61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0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8</v>
      </c>
      <c r="K26183" t="s">
        <v>31631</v>
      </c>
      <c r="L26183" t="s">
        <v>474</v>
      </c>
      <c r="M26183" t="s">
        <v>45</v>
      </c>
      <c r="N26183">
        <v>1</v>
      </c>
      <c r="O26183" t="s">
        <v>26</v>
      </c>
      <c r="P26183">
        <v>372</v>
      </c>
      <c r="Q26183" t="s">
        <v>255</v>
      </c>
      <c r="R26183" t="s">
        <v>61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2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2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6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2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8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0</v>
      </c>
      <c r="R26185" t="s">
        <v>61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3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2</v>
      </c>
      <c r="L26186" t="s">
        <v>76</v>
      </c>
      <c r="M26186" t="s">
        <v>67</v>
      </c>
      <c r="N26186">
        <v>1</v>
      </c>
      <c r="O26186" t="s">
        <v>26</v>
      </c>
      <c r="P26186">
        <v>487</v>
      </c>
      <c r="Q26186" t="s">
        <v>227</v>
      </c>
      <c r="R26186" t="s">
        <v>61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4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5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60</v>
      </c>
      <c r="R26187" t="s">
        <v>61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5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3</v>
      </c>
      <c r="K26188" t="s">
        <v>94</v>
      </c>
      <c r="L26188" t="s">
        <v>33</v>
      </c>
      <c r="M26188" t="s">
        <v>67</v>
      </c>
      <c r="N26188">
        <v>1</v>
      </c>
      <c r="O26188" t="s">
        <v>26</v>
      </c>
      <c r="P26188">
        <v>1125</v>
      </c>
      <c r="Q26188" t="s">
        <v>136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6</v>
      </c>
      <c r="C26189">
        <v>1302886</v>
      </c>
      <c r="D26189" t="s">
        <v>51</v>
      </c>
      <c r="E26189">
        <v>74</v>
      </c>
      <c r="F26189" t="str">
        <f t="shared" si="818"/>
        <v>Adult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2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8</v>
      </c>
      <c r="R26189" t="s">
        <v>61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7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3</v>
      </c>
      <c r="L26190" t="s">
        <v>33</v>
      </c>
      <c r="M26190" t="s">
        <v>99</v>
      </c>
      <c r="N26190">
        <v>1</v>
      </c>
      <c r="O26190" t="s">
        <v>26</v>
      </c>
      <c r="P26190">
        <v>1139</v>
      </c>
      <c r="Q26190" t="s">
        <v>353</v>
      </c>
      <c r="R26190" t="s">
        <v>61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38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9</v>
      </c>
      <c r="N26191">
        <v>1</v>
      </c>
      <c r="O26191" t="s">
        <v>26</v>
      </c>
      <c r="P26191">
        <v>625</v>
      </c>
      <c r="Q26191" t="s">
        <v>104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39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9</v>
      </c>
      <c r="K26192" t="s">
        <v>631</v>
      </c>
      <c r="L26192" t="s">
        <v>33</v>
      </c>
      <c r="M26192" t="s">
        <v>99</v>
      </c>
      <c r="N26192">
        <v>1</v>
      </c>
      <c r="O26192" t="s">
        <v>26</v>
      </c>
      <c r="P26192">
        <v>589</v>
      </c>
      <c r="Q26192" t="s">
        <v>80</v>
      </c>
      <c r="R26192" t="s">
        <v>81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0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1</v>
      </c>
      <c r="L26193" t="s">
        <v>33</v>
      </c>
      <c r="M26193" t="s">
        <v>99</v>
      </c>
      <c r="N26193">
        <v>1</v>
      </c>
      <c r="O26193" t="s">
        <v>26</v>
      </c>
      <c r="P26193">
        <v>597</v>
      </c>
      <c r="Q26193" t="s">
        <v>91</v>
      </c>
      <c r="R26193" t="s">
        <v>92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1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8</v>
      </c>
      <c r="L26194" t="s">
        <v>33</v>
      </c>
      <c r="M26194" t="s">
        <v>67</v>
      </c>
      <c r="N26194">
        <v>1</v>
      </c>
      <c r="O26194" t="s">
        <v>26</v>
      </c>
      <c r="P26194">
        <v>569</v>
      </c>
      <c r="Q26194" t="s">
        <v>60</v>
      </c>
      <c r="R26194" t="s">
        <v>61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2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0</v>
      </c>
      <c r="L26195" t="s">
        <v>24</v>
      </c>
      <c r="M26195" t="s">
        <v>67</v>
      </c>
      <c r="N26195">
        <v>1</v>
      </c>
      <c r="O26195" t="s">
        <v>26</v>
      </c>
      <c r="P26195">
        <v>382</v>
      </c>
      <c r="Q26195" t="s">
        <v>2811</v>
      </c>
      <c r="R26195" t="s">
        <v>112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3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9</v>
      </c>
      <c r="K26196" t="s">
        <v>816</v>
      </c>
      <c r="L26196" t="s">
        <v>210</v>
      </c>
      <c r="M26196" t="s">
        <v>211</v>
      </c>
      <c r="N26196">
        <v>1</v>
      </c>
      <c r="O26196" t="s">
        <v>26</v>
      </c>
      <c r="P26196">
        <v>435</v>
      </c>
      <c r="Q26196" t="s">
        <v>12253</v>
      </c>
      <c r="R26196" t="s">
        <v>71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4</v>
      </c>
      <c r="C26197">
        <v>5649418</v>
      </c>
      <c r="D26197" t="s">
        <v>20</v>
      </c>
      <c r="E26197">
        <v>78</v>
      </c>
      <c r="F26197" t="str">
        <f t="shared" si="818"/>
        <v>Adult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6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5</v>
      </c>
      <c r="R26197" t="s">
        <v>74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6</v>
      </c>
      <c r="C26198">
        <v>1241587</v>
      </c>
      <c r="D26198" t="s">
        <v>20</v>
      </c>
      <c r="E26198">
        <v>76</v>
      </c>
      <c r="F26198" t="str">
        <f t="shared" si="818"/>
        <v>Adult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2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1</v>
      </c>
      <c r="R26198" t="s">
        <v>92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7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4</v>
      </c>
      <c r="L26199" t="s">
        <v>210</v>
      </c>
      <c r="M26199" t="s">
        <v>211</v>
      </c>
      <c r="N26199">
        <v>1</v>
      </c>
      <c r="O26199" t="s">
        <v>26</v>
      </c>
      <c r="P26199">
        <v>828</v>
      </c>
      <c r="Q26199" t="s">
        <v>60</v>
      </c>
      <c r="R26199" t="s">
        <v>61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48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8</v>
      </c>
      <c r="K26200" t="s">
        <v>16792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6</v>
      </c>
      <c r="R26200" t="s">
        <v>87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49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2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1</v>
      </c>
      <c r="R26201" t="s">
        <v>71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0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1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7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2</v>
      </c>
      <c r="C26203">
        <v>2788987</v>
      </c>
      <c r="D26203" t="s">
        <v>51</v>
      </c>
      <c r="E26203">
        <v>75</v>
      </c>
      <c r="F26203" t="str">
        <f t="shared" si="818"/>
        <v>Adult</v>
      </c>
      <c r="G26203" s="1">
        <v>44748</v>
      </c>
      <c r="H26203" s="1" t="str">
        <f t="shared" si="819"/>
        <v>Jul</v>
      </c>
      <c r="I26203" t="s">
        <v>21</v>
      </c>
      <c r="J26203" t="s">
        <v>89</v>
      </c>
      <c r="K26203" t="s">
        <v>4565</v>
      </c>
      <c r="L26203" t="s">
        <v>54</v>
      </c>
      <c r="M26203" t="s">
        <v>110</v>
      </c>
      <c r="N26203">
        <v>1</v>
      </c>
      <c r="O26203" t="s">
        <v>26</v>
      </c>
      <c r="P26203">
        <v>635</v>
      </c>
      <c r="Q26203" t="s">
        <v>91</v>
      </c>
      <c r="R26203" t="s">
        <v>92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3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8</v>
      </c>
      <c r="K26204" t="s">
        <v>166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60</v>
      </c>
      <c r="R26204" t="s">
        <v>61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4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5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6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5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1</v>
      </c>
      <c r="L26206" t="s">
        <v>54</v>
      </c>
      <c r="M26206" t="s">
        <v>99</v>
      </c>
      <c r="N26206">
        <v>1</v>
      </c>
      <c r="O26206" t="s">
        <v>26</v>
      </c>
      <c r="P26206">
        <v>791</v>
      </c>
      <c r="Q26206" t="s">
        <v>60</v>
      </c>
      <c r="R26206" t="s">
        <v>61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6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5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3</v>
      </c>
      <c r="R26207" t="s">
        <v>92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7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79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4</v>
      </c>
      <c r="R26208" t="s">
        <v>96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58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5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60</v>
      </c>
      <c r="R26209" t="s">
        <v>61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59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9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60</v>
      </c>
      <c r="R26210" t="s">
        <v>61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0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8</v>
      </c>
      <c r="K26211" t="s">
        <v>24527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4</v>
      </c>
      <c r="R26211" t="s">
        <v>112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1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7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6</v>
      </c>
      <c r="R26212" t="s">
        <v>87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2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4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8</v>
      </c>
      <c r="R26213" t="s">
        <v>112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2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1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1</v>
      </c>
      <c r="R26214" t="s">
        <v>112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3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6</v>
      </c>
      <c r="L26215" t="s">
        <v>24</v>
      </c>
      <c r="M26215" t="s">
        <v>67</v>
      </c>
      <c r="N26215">
        <v>1</v>
      </c>
      <c r="O26215" t="s">
        <v>26</v>
      </c>
      <c r="P26215">
        <v>709</v>
      </c>
      <c r="Q26215" t="s">
        <v>86</v>
      </c>
      <c r="R26215" t="s">
        <v>87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4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9</v>
      </c>
      <c r="K26216" t="s">
        <v>31665</v>
      </c>
      <c r="L26216" t="s">
        <v>54</v>
      </c>
      <c r="M26216" t="s">
        <v>110</v>
      </c>
      <c r="N26216">
        <v>1</v>
      </c>
      <c r="O26216" t="s">
        <v>26</v>
      </c>
      <c r="P26216">
        <v>377</v>
      </c>
      <c r="Q26216" t="s">
        <v>336</v>
      </c>
      <c r="R26216" t="s">
        <v>112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6</v>
      </c>
      <c r="C26217">
        <v>1041206</v>
      </c>
      <c r="D26217" t="s">
        <v>51</v>
      </c>
      <c r="E26217">
        <v>77</v>
      </c>
      <c r="F26217" t="str">
        <f t="shared" si="818"/>
        <v>Adult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7</v>
      </c>
      <c r="L26217" t="s">
        <v>54</v>
      </c>
      <c r="M26217" t="s">
        <v>110</v>
      </c>
      <c r="N26217">
        <v>1</v>
      </c>
      <c r="O26217" t="s">
        <v>26</v>
      </c>
      <c r="P26217">
        <v>725</v>
      </c>
      <c r="Q26217" t="s">
        <v>255</v>
      </c>
      <c r="R26217" t="s">
        <v>61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7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9</v>
      </c>
      <c r="J26218" t="s">
        <v>63</v>
      </c>
      <c r="K26218" t="s">
        <v>395</v>
      </c>
      <c r="L26218" t="s">
        <v>24</v>
      </c>
      <c r="M26218" t="s">
        <v>110</v>
      </c>
      <c r="N26218">
        <v>1</v>
      </c>
      <c r="O26218" t="s">
        <v>26</v>
      </c>
      <c r="P26218">
        <v>307</v>
      </c>
      <c r="Q26218" t="s">
        <v>60</v>
      </c>
      <c r="R26218" t="s">
        <v>61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68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2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4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69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0</v>
      </c>
      <c r="L26220" t="s">
        <v>33</v>
      </c>
      <c r="M26220" t="s">
        <v>99</v>
      </c>
      <c r="N26220">
        <v>1</v>
      </c>
      <c r="O26220" t="s">
        <v>26</v>
      </c>
      <c r="P26220">
        <v>999</v>
      </c>
      <c r="Q26220" t="s">
        <v>359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1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2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4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2</v>
      </c>
      <c r="C26222">
        <v>6222805</v>
      </c>
      <c r="D26222" t="s">
        <v>20</v>
      </c>
      <c r="E26222">
        <v>72</v>
      </c>
      <c r="F26222" t="str">
        <f t="shared" si="818"/>
        <v>Adult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6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8</v>
      </c>
      <c r="R26222" t="s">
        <v>112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3</v>
      </c>
      <c r="C26223">
        <v>9822592</v>
      </c>
      <c r="D26223" t="s">
        <v>20</v>
      </c>
      <c r="E26223">
        <v>56</v>
      </c>
      <c r="F26223" t="str">
        <f t="shared" si="818"/>
        <v>Adult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2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59</v>
      </c>
      <c r="R26223" t="s">
        <v>312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4</v>
      </c>
      <c r="C26224">
        <v>364059</v>
      </c>
      <c r="D26224" t="s">
        <v>20</v>
      </c>
      <c r="E26224">
        <v>73</v>
      </c>
      <c r="F26224" t="str">
        <f t="shared" si="818"/>
        <v>Adult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4</v>
      </c>
      <c r="L26224" t="s">
        <v>76</v>
      </c>
      <c r="M26224" t="s">
        <v>25</v>
      </c>
      <c r="N26224">
        <v>1</v>
      </c>
      <c r="O26224" t="s">
        <v>26</v>
      </c>
      <c r="P26224">
        <v>749</v>
      </c>
      <c r="Q26224" t="s">
        <v>170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4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1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8</v>
      </c>
      <c r="R26225" t="s">
        <v>312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5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2</v>
      </c>
      <c r="L26226" t="s">
        <v>210</v>
      </c>
      <c r="M26226" t="s">
        <v>211</v>
      </c>
      <c r="N26226">
        <v>1</v>
      </c>
      <c r="O26226" t="s">
        <v>26</v>
      </c>
      <c r="P26226">
        <v>521</v>
      </c>
      <c r="Q26226" t="s">
        <v>9633</v>
      </c>
      <c r="R26226" t="s">
        <v>248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6</v>
      </c>
      <c r="C26227">
        <v>46230</v>
      </c>
      <c r="D26227" t="s">
        <v>51</v>
      </c>
      <c r="E26227">
        <v>63</v>
      </c>
      <c r="F26227" t="str">
        <f t="shared" si="818"/>
        <v>Adult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4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4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6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90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7</v>
      </c>
      <c r="R26228" t="s">
        <v>81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6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79</v>
      </c>
      <c r="L26229" t="s">
        <v>24</v>
      </c>
      <c r="M26229" t="s">
        <v>110</v>
      </c>
      <c r="N26229">
        <v>1</v>
      </c>
      <c r="O26229" t="s">
        <v>26</v>
      </c>
      <c r="P26229">
        <v>399</v>
      </c>
      <c r="Q26229" t="s">
        <v>60</v>
      </c>
      <c r="R26229" t="s">
        <v>61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7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3</v>
      </c>
      <c r="L26230" t="s">
        <v>24</v>
      </c>
      <c r="M26230" t="s">
        <v>67</v>
      </c>
      <c r="N26230">
        <v>1</v>
      </c>
      <c r="O26230" t="s">
        <v>26</v>
      </c>
      <c r="P26230">
        <v>518</v>
      </c>
      <c r="Q26230" t="s">
        <v>60</v>
      </c>
      <c r="R26230" t="s">
        <v>61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78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60</v>
      </c>
      <c r="L26231" t="s">
        <v>24</v>
      </c>
      <c r="M26231" t="s">
        <v>67</v>
      </c>
      <c r="N26231">
        <v>1</v>
      </c>
      <c r="O26231" t="s">
        <v>26</v>
      </c>
      <c r="P26231">
        <v>345</v>
      </c>
      <c r="Q26231" t="s">
        <v>4926</v>
      </c>
      <c r="R26231" t="s">
        <v>74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79</v>
      </c>
      <c r="C26232">
        <v>6112874</v>
      </c>
      <c r="D26232" t="s">
        <v>20</v>
      </c>
      <c r="E26232">
        <v>53</v>
      </c>
      <c r="F26232" t="str">
        <f t="shared" si="818"/>
        <v>Adult</v>
      </c>
      <c r="G26232" s="1">
        <v>44748</v>
      </c>
      <c r="H26232" s="1" t="str">
        <f t="shared" si="819"/>
        <v>Jul</v>
      </c>
      <c r="I26232" t="s">
        <v>21</v>
      </c>
      <c r="J26232" t="s">
        <v>89</v>
      </c>
      <c r="K26232" t="s">
        <v>25380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1</v>
      </c>
      <c r="R26232" t="s">
        <v>71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0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8</v>
      </c>
      <c r="L26233" t="s">
        <v>33</v>
      </c>
      <c r="M26233" t="s">
        <v>67</v>
      </c>
      <c r="N26233">
        <v>1</v>
      </c>
      <c r="O26233" t="s">
        <v>26</v>
      </c>
      <c r="P26233">
        <v>969</v>
      </c>
      <c r="Q26233" t="s">
        <v>5886</v>
      </c>
      <c r="R26233" t="s">
        <v>134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1</v>
      </c>
      <c r="C26234">
        <v>9266512</v>
      </c>
      <c r="D26234" t="s">
        <v>20</v>
      </c>
      <c r="E26234">
        <v>58</v>
      </c>
      <c r="F26234" t="str">
        <f t="shared" si="818"/>
        <v>Adult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8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9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1</v>
      </c>
      <c r="C26235">
        <v>9266512</v>
      </c>
      <c r="D26235" t="s">
        <v>20</v>
      </c>
      <c r="E26235">
        <v>74</v>
      </c>
      <c r="F26235" t="str">
        <f t="shared" si="818"/>
        <v>Adult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2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80</v>
      </c>
      <c r="R26235" t="s">
        <v>81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3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7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8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3</v>
      </c>
      <c r="C26237">
        <v>263110</v>
      </c>
      <c r="D26237" t="s">
        <v>20</v>
      </c>
      <c r="E26237">
        <v>57</v>
      </c>
      <c r="F26237" t="str">
        <f t="shared" si="818"/>
        <v>Adult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1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60</v>
      </c>
      <c r="R26237" t="s">
        <v>61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3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9</v>
      </c>
      <c r="K26238" t="s">
        <v>3722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60</v>
      </c>
      <c r="R26238" t="s">
        <v>61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4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3</v>
      </c>
      <c r="L26239" t="s">
        <v>24</v>
      </c>
      <c r="M26239" t="s">
        <v>110</v>
      </c>
      <c r="N26239">
        <v>1</v>
      </c>
      <c r="O26239" t="s">
        <v>26</v>
      </c>
      <c r="P26239">
        <v>362</v>
      </c>
      <c r="Q26239" t="s">
        <v>70</v>
      </c>
      <c r="R26239" t="s">
        <v>71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4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7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5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6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7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1</v>
      </c>
      <c r="R26241" t="s">
        <v>101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7</v>
      </c>
      <c r="C26242">
        <v>3580806</v>
      </c>
      <c r="D26242" t="s">
        <v>20</v>
      </c>
      <c r="E26242">
        <v>36</v>
      </c>
      <c r="F26242" t="str">
        <f t="shared" ref="F26242:F26305" si="820">IF(E26242&gt;F26590,"Senior",IF(E26242&gt;=30,"Adult","Teenager"))</f>
        <v>Adult</v>
      </c>
      <c r="G26242" s="1">
        <v>44748</v>
      </c>
      <c r="H26242" s="1" t="str">
        <f t="shared" ref="H26242:H26305" si="821">TEXT(G26242,"mmm")</f>
        <v>Jul</v>
      </c>
      <c r="I26242" t="s">
        <v>21</v>
      </c>
      <c r="J26242" t="s">
        <v>63</v>
      </c>
      <c r="K26242" t="s">
        <v>2655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2</v>
      </c>
      <c r="R26242" t="s">
        <v>74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88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10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6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89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3</v>
      </c>
      <c r="K26244" t="s">
        <v>12159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6</v>
      </c>
      <c r="R26244" t="s">
        <v>87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0</v>
      </c>
      <c r="C26245">
        <v>6024921</v>
      </c>
      <c r="D26245" t="s">
        <v>20</v>
      </c>
      <c r="E26245">
        <v>72</v>
      </c>
      <c r="F26245" t="str">
        <f t="shared" si="820"/>
        <v>Adult</v>
      </c>
      <c r="G26245" s="1">
        <v>44748</v>
      </c>
      <c r="H26245" s="1" t="str">
        <f t="shared" si="821"/>
        <v>Jul</v>
      </c>
      <c r="I26245" t="s">
        <v>21</v>
      </c>
      <c r="J26245" t="s">
        <v>58</v>
      </c>
      <c r="K26245" t="s">
        <v>14846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4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1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90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7</v>
      </c>
      <c r="R26246" t="s">
        <v>146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2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9</v>
      </c>
      <c r="J26247" t="s">
        <v>31</v>
      </c>
      <c r="K26247" t="s">
        <v>19975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2</v>
      </c>
      <c r="R26247" t="s">
        <v>87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3</v>
      </c>
      <c r="C26248">
        <v>1931869</v>
      </c>
      <c r="D26248" t="s">
        <v>51</v>
      </c>
      <c r="E26248">
        <v>71</v>
      </c>
      <c r="F26248" t="str">
        <f t="shared" si="820"/>
        <v>Adult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3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8</v>
      </c>
      <c r="R26248" t="s">
        <v>74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4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8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4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5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30</v>
      </c>
      <c r="L26250" t="s">
        <v>33</v>
      </c>
      <c r="M26250" t="s">
        <v>99</v>
      </c>
      <c r="N26250">
        <v>1</v>
      </c>
      <c r="O26250" t="s">
        <v>26</v>
      </c>
      <c r="P26250">
        <v>1523</v>
      </c>
      <c r="Q26250" t="s">
        <v>247</v>
      </c>
      <c r="R26250" t="s">
        <v>248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6</v>
      </c>
      <c r="C26251">
        <v>2084290</v>
      </c>
      <c r="D26251" t="s">
        <v>51</v>
      </c>
      <c r="E26251">
        <v>56</v>
      </c>
      <c r="F26251" t="str">
        <f t="shared" si="820"/>
        <v>Adult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5</v>
      </c>
      <c r="L26251" t="s">
        <v>33</v>
      </c>
      <c r="M26251" t="s">
        <v>110</v>
      </c>
      <c r="N26251">
        <v>1</v>
      </c>
      <c r="O26251" t="s">
        <v>26</v>
      </c>
      <c r="P26251">
        <v>635</v>
      </c>
      <c r="Q26251" t="s">
        <v>60</v>
      </c>
      <c r="R26251" t="s">
        <v>61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6</v>
      </c>
      <c r="C26252">
        <v>2084290</v>
      </c>
      <c r="D26252" t="s">
        <v>51</v>
      </c>
      <c r="E26252">
        <v>53</v>
      </c>
      <c r="F26252" t="str">
        <f t="shared" si="820"/>
        <v>Adult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7</v>
      </c>
      <c r="L26252" t="s">
        <v>33</v>
      </c>
      <c r="M26252" t="s">
        <v>99</v>
      </c>
      <c r="N26252">
        <v>1</v>
      </c>
      <c r="O26252" t="s">
        <v>26</v>
      </c>
      <c r="P26252">
        <v>1138</v>
      </c>
      <c r="Q26252" t="s">
        <v>2209</v>
      </c>
      <c r="R26252" t="s">
        <v>71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7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1</v>
      </c>
      <c r="R26253" t="s">
        <v>92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698</v>
      </c>
      <c r="C26254">
        <v>2991064</v>
      </c>
      <c r="D26254" t="s">
        <v>51</v>
      </c>
      <c r="E26254">
        <v>65</v>
      </c>
      <c r="F26254" t="str">
        <f t="shared" si="820"/>
        <v>Adult</v>
      </c>
      <c r="G26254" s="1">
        <v>44748</v>
      </c>
      <c r="H26254" s="1" t="str">
        <f t="shared" si="821"/>
        <v>Jul</v>
      </c>
      <c r="I26254" t="s">
        <v>229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699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3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5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0</v>
      </c>
      <c r="C26256">
        <v>14886</v>
      </c>
      <c r="D26256" t="s">
        <v>20</v>
      </c>
      <c r="E26256">
        <v>62</v>
      </c>
      <c r="F26256" t="str">
        <f t="shared" si="820"/>
        <v>Adult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1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2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2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2</v>
      </c>
      <c r="R26257" t="s">
        <v>61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3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9</v>
      </c>
      <c r="K26258" t="s">
        <v>9059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5</v>
      </c>
      <c r="R26258" t="s">
        <v>61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4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90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5</v>
      </c>
      <c r="R26259" t="s">
        <v>61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5</v>
      </c>
      <c r="C26260">
        <v>8285266</v>
      </c>
      <c r="D26260" t="s">
        <v>20</v>
      </c>
      <c r="E26260">
        <v>73</v>
      </c>
      <c r="F26260" t="str">
        <f t="shared" si="820"/>
        <v>Adult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50</v>
      </c>
      <c r="L26260" t="s">
        <v>24</v>
      </c>
      <c r="M26260" t="s">
        <v>67</v>
      </c>
      <c r="N26260">
        <v>1</v>
      </c>
      <c r="O26260" t="s">
        <v>26</v>
      </c>
      <c r="P26260">
        <v>518</v>
      </c>
      <c r="Q26260" t="s">
        <v>86</v>
      </c>
      <c r="R26260" t="s">
        <v>87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6</v>
      </c>
      <c r="C26261">
        <v>7612434</v>
      </c>
      <c r="D26261" t="s">
        <v>51</v>
      </c>
      <c r="E26261">
        <v>70</v>
      </c>
      <c r="F26261" t="str">
        <f t="shared" si="820"/>
        <v>Adult</v>
      </c>
      <c r="G26261" s="1">
        <v>44748</v>
      </c>
      <c r="H26261" s="1" t="str">
        <f t="shared" si="821"/>
        <v>Jul</v>
      </c>
      <c r="I26261" t="s">
        <v>287</v>
      </c>
      <c r="J26261" t="s">
        <v>43</v>
      </c>
      <c r="K26261" t="s">
        <v>1282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70</v>
      </c>
      <c r="R26261" t="s">
        <v>71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7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3</v>
      </c>
      <c r="K26262" t="s">
        <v>14846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6</v>
      </c>
      <c r="R26262" t="s">
        <v>61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08</v>
      </c>
      <c r="C26263">
        <v>9988842</v>
      </c>
      <c r="D26263" t="s">
        <v>51</v>
      </c>
      <c r="E26263">
        <v>63</v>
      </c>
      <c r="F26263" t="str">
        <f t="shared" si="820"/>
        <v>Adult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6</v>
      </c>
      <c r="L26263" t="s">
        <v>33</v>
      </c>
      <c r="M26263" t="s">
        <v>67</v>
      </c>
      <c r="N26263">
        <v>1</v>
      </c>
      <c r="O26263" t="s">
        <v>26</v>
      </c>
      <c r="P26263">
        <v>666</v>
      </c>
      <c r="Q26263" t="s">
        <v>1954</v>
      </c>
      <c r="R26263" t="s">
        <v>74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09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7</v>
      </c>
      <c r="L26264" t="s">
        <v>33</v>
      </c>
      <c r="M26264" t="s">
        <v>67</v>
      </c>
      <c r="N26264">
        <v>1</v>
      </c>
      <c r="O26264" t="s">
        <v>26</v>
      </c>
      <c r="P26264">
        <v>563</v>
      </c>
      <c r="Q26264" t="s">
        <v>2471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0</v>
      </c>
      <c r="C26265">
        <v>356059</v>
      </c>
      <c r="D26265" t="s">
        <v>20</v>
      </c>
      <c r="E26265">
        <v>63</v>
      </c>
      <c r="F26265" t="str">
        <f t="shared" si="820"/>
        <v>Adult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0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8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1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3</v>
      </c>
      <c r="K26266" t="s">
        <v>31712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4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3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8</v>
      </c>
      <c r="K26267" t="s">
        <v>31714</v>
      </c>
      <c r="L26267" t="s">
        <v>33</v>
      </c>
      <c r="M26267" t="s">
        <v>67</v>
      </c>
      <c r="N26267">
        <v>1</v>
      </c>
      <c r="O26267" t="s">
        <v>26</v>
      </c>
      <c r="P26267">
        <v>832</v>
      </c>
      <c r="Q26267" t="s">
        <v>91</v>
      </c>
      <c r="R26267" t="s">
        <v>92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5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1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8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6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7</v>
      </c>
      <c r="L26269" t="s">
        <v>24</v>
      </c>
      <c r="M26269" t="s">
        <v>110</v>
      </c>
      <c r="N26269">
        <v>1</v>
      </c>
      <c r="O26269" t="s">
        <v>26</v>
      </c>
      <c r="P26269">
        <v>606</v>
      </c>
      <c r="Q26269" t="s">
        <v>20976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18</v>
      </c>
      <c r="C26270">
        <v>9821762</v>
      </c>
      <c r="D26270" t="s">
        <v>20</v>
      </c>
      <c r="E26270">
        <v>51</v>
      </c>
      <c r="F26270" t="str">
        <f t="shared" si="820"/>
        <v>Adult</v>
      </c>
      <c r="G26270" s="1">
        <v>44748</v>
      </c>
      <c r="H26270" s="1" t="str">
        <f t="shared" si="821"/>
        <v>Jul</v>
      </c>
      <c r="I26270" t="s">
        <v>287</v>
      </c>
      <c r="J26270" t="s">
        <v>43</v>
      </c>
      <c r="K26270" t="s">
        <v>808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5</v>
      </c>
      <c r="R26270" t="s">
        <v>2367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19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7</v>
      </c>
      <c r="L26271" t="s">
        <v>33</v>
      </c>
      <c r="M26271" t="s">
        <v>99</v>
      </c>
      <c r="N26271">
        <v>1</v>
      </c>
      <c r="O26271" t="s">
        <v>26</v>
      </c>
      <c r="P26271">
        <v>1053</v>
      </c>
      <c r="Q26271" t="s">
        <v>17898</v>
      </c>
      <c r="R26271" t="s">
        <v>239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0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3</v>
      </c>
      <c r="K26272" t="s">
        <v>7152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8</v>
      </c>
      <c r="R26272" t="s">
        <v>112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1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9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5</v>
      </c>
      <c r="R26273" t="s">
        <v>146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2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4</v>
      </c>
      <c r="J26274" t="s">
        <v>43</v>
      </c>
      <c r="K26274" t="s">
        <v>1177</v>
      </c>
      <c r="L26274" t="s">
        <v>24</v>
      </c>
      <c r="M26274" t="s">
        <v>67</v>
      </c>
      <c r="N26274">
        <v>1</v>
      </c>
      <c r="O26274" t="s">
        <v>26</v>
      </c>
      <c r="P26274">
        <v>301</v>
      </c>
      <c r="Q26274" t="s">
        <v>2187</v>
      </c>
      <c r="R26274" t="s">
        <v>71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3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7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8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4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3</v>
      </c>
      <c r="L26276" t="s">
        <v>54</v>
      </c>
      <c r="M26276" t="s">
        <v>99</v>
      </c>
      <c r="N26276">
        <v>1</v>
      </c>
      <c r="O26276" t="s">
        <v>26</v>
      </c>
      <c r="P26276">
        <v>715</v>
      </c>
      <c r="Q26276" t="s">
        <v>60</v>
      </c>
      <c r="R26276" t="s">
        <v>61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5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6</v>
      </c>
      <c r="L26277" t="s">
        <v>24</v>
      </c>
      <c r="M26277" t="s">
        <v>67</v>
      </c>
      <c r="N26277">
        <v>1</v>
      </c>
      <c r="O26277" t="s">
        <v>26</v>
      </c>
      <c r="P26277">
        <v>499</v>
      </c>
      <c r="Q26277" t="s">
        <v>136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7</v>
      </c>
      <c r="C26278">
        <v>76074</v>
      </c>
      <c r="D26278" t="s">
        <v>51</v>
      </c>
      <c r="E26278">
        <v>75</v>
      </c>
      <c r="F26278" t="str">
        <f t="shared" si="820"/>
        <v>Adult</v>
      </c>
      <c r="G26278" s="1">
        <v>44748</v>
      </c>
      <c r="H26278" s="1" t="str">
        <f t="shared" si="821"/>
        <v>Jul</v>
      </c>
      <c r="I26278" t="s">
        <v>229</v>
      </c>
      <c r="J26278" t="s">
        <v>43</v>
      </c>
      <c r="K26278" t="s">
        <v>3471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4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28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8</v>
      </c>
      <c r="K26279" t="s">
        <v>18178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6</v>
      </c>
      <c r="R26279" t="s">
        <v>239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29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9</v>
      </c>
      <c r="K26280" t="s">
        <v>9502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9</v>
      </c>
      <c r="R26280" t="s">
        <v>74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0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60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8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1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9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4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2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2</v>
      </c>
      <c r="L26283" t="s">
        <v>33</v>
      </c>
      <c r="M26283" t="s">
        <v>110</v>
      </c>
      <c r="N26283">
        <v>1</v>
      </c>
      <c r="O26283" t="s">
        <v>26</v>
      </c>
      <c r="P26283">
        <v>828</v>
      </c>
      <c r="Q26283" t="s">
        <v>1870</v>
      </c>
      <c r="R26283" t="s">
        <v>717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3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0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4</v>
      </c>
      <c r="R26284" t="s">
        <v>101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4</v>
      </c>
      <c r="C26285">
        <v>3147799</v>
      </c>
      <c r="D26285" t="s">
        <v>20</v>
      </c>
      <c r="E26285">
        <v>54</v>
      </c>
      <c r="F26285" t="str">
        <f t="shared" si="820"/>
        <v>Adult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6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89</v>
      </c>
      <c r="R26285" t="s">
        <v>101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5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5</v>
      </c>
      <c r="L26286" t="s">
        <v>54</v>
      </c>
      <c r="M26286" t="s">
        <v>110</v>
      </c>
      <c r="N26286">
        <v>1</v>
      </c>
      <c r="O26286" t="s">
        <v>26</v>
      </c>
      <c r="P26286">
        <v>665</v>
      </c>
      <c r="Q26286" t="s">
        <v>170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6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3</v>
      </c>
      <c r="L26287" t="s">
        <v>24</v>
      </c>
      <c r="M26287" t="s">
        <v>110</v>
      </c>
      <c r="N26287">
        <v>1</v>
      </c>
      <c r="O26287" t="s">
        <v>26</v>
      </c>
      <c r="P26287">
        <v>308</v>
      </c>
      <c r="Q26287" t="s">
        <v>136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7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7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68</v>
      </c>
      <c r="R26288" t="s">
        <v>582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38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4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70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39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3</v>
      </c>
      <c r="L26290" t="s">
        <v>33</v>
      </c>
      <c r="M26290" t="s">
        <v>99</v>
      </c>
      <c r="N26290">
        <v>1</v>
      </c>
      <c r="O26290" t="s">
        <v>26</v>
      </c>
      <c r="P26290">
        <v>771</v>
      </c>
      <c r="Q26290" t="s">
        <v>111</v>
      </c>
      <c r="R26290" t="s">
        <v>112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0</v>
      </c>
      <c r="C26291">
        <v>6030575</v>
      </c>
      <c r="D26291" t="s">
        <v>20</v>
      </c>
      <c r="E26291">
        <v>67</v>
      </c>
      <c r="F26291" t="str">
        <f t="shared" si="820"/>
        <v>Adult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3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3</v>
      </c>
      <c r="R26291" t="s">
        <v>923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1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8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1</v>
      </c>
      <c r="R26292" t="s">
        <v>92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1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6</v>
      </c>
      <c r="L26293" t="s">
        <v>33</v>
      </c>
      <c r="M26293" t="s">
        <v>67</v>
      </c>
      <c r="N26293">
        <v>1</v>
      </c>
      <c r="O26293" t="s">
        <v>26</v>
      </c>
      <c r="P26293">
        <v>683</v>
      </c>
      <c r="Q26293" t="s">
        <v>136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1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59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5</v>
      </c>
      <c r="R26294" t="s">
        <v>101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2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8</v>
      </c>
      <c r="L26295" t="s">
        <v>76</v>
      </c>
      <c r="M26295" t="s">
        <v>67</v>
      </c>
      <c r="N26295">
        <v>1</v>
      </c>
      <c r="O26295" t="s">
        <v>26</v>
      </c>
      <c r="P26295">
        <v>493</v>
      </c>
      <c r="Q26295" t="s">
        <v>60</v>
      </c>
      <c r="R26295" t="s">
        <v>61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2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1</v>
      </c>
      <c r="L26296" t="s">
        <v>76</v>
      </c>
      <c r="M26296" t="s">
        <v>45</v>
      </c>
      <c r="N26296">
        <v>1</v>
      </c>
      <c r="O26296" t="s">
        <v>26</v>
      </c>
      <c r="P26296">
        <v>443</v>
      </c>
      <c r="Q26296" t="s">
        <v>104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3</v>
      </c>
      <c r="C26297">
        <v>9903189</v>
      </c>
      <c r="D26297" t="s">
        <v>20</v>
      </c>
      <c r="E26297">
        <v>58</v>
      </c>
      <c r="F26297" t="str">
        <f t="shared" si="820"/>
        <v>Adult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2</v>
      </c>
      <c r="N26297">
        <v>1</v>
      </c>
      <c r="O26297" t="s">
        <v>26</v>
      </c>
      <c r="P26297">
        <v>925</v>
      </c>
      <c r="Q26297" t="s">
        <v>60</v>
      </c>
      <c r="R26297" t="s">
        <v>61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4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8</v>
      </c>
      <c r="K26298" t="s">
        <v>10322</v>
      </c>
      <c r="L26298" t="s">
        <v>24</v>
      </c>
      <c r="M26298" t="s">
        <v>222</v>
      </c>
      <c r="N26298">
        <v>1</v>
      </c>
      <c r="O26298" t="s">
        <v>26</v>
      </c>
      <c r="P26298">
        <v>836</v>
      </c>
      <c r="Q26298" t="s">
        <v>188</v>
      </c>
      <c r="R26298" t="s">
        <v>112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5</v>
      </c>
      <c r="C26299">
        <v>8391277</v>
      </c>
      <c r="D26299" t="s">
        <v>51</v>
      </c>
      <c r="E26299">
        <v>68</v>
      </c>
      <c r="F26299" t="str">
        <f t="shared" si="820"/>
        <v>Adult</v>
      </c>
      <c r="G26299" s="1">
        <v>44748</v>
      </c>
      <c r="H26299" s="1" t="str">
        <f t="shared" si="821"/>
        <v>Jul</v>
      </c>
      <c r="I26299" t="s">
        <v>21</v>
      </c>
      <c r="J26299" t="s">
        <v>89</v>
      </c>
      <c r="K26299" t="s">
        <v>751</v>
      </c>
      <c r="L26299" t="s">
        <v>54</v>
      </c>
      <c r="M26299" t="s">
        <v>67</v>
      </c>
      <c r="N26299">
        <v>1</v>
      </c>
      <c r="O26299" t="s">
        <v>26</v>
      </c>
      <c r="P26299">
        <v>735</v>
      </c>
      <c r="Q26299" t="s">
        <v>8937</v>
      </c>
      <c r="R26299" t="s">
        <v>923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6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6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8</v>
      </c>
      <c r="R26300" t="s">
        <v>146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7</v>
      </c>
      <c r="C26301">
        <v>9697666</v>
      </c>
      <c r="D26301" t="s">
        <v>51</v>
      </c>
      <c r="E26301">
        <v>68</v>
      </c>
      <c r="F26301" t="str">
        <f t="shared" si="820"/>
        <v>Adult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4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1</v>
      </c>
      <c r="R26301" t="s">
        <v>92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48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2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8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49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7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4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49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60</v>
      </c>
      <c r="L26304" t="s">
        <v>33</v>
      </c>
      <c r="M26304" t="s">
        <v>67</v>
      </c>
      <c r="N26304">
        <v>1</v>
      </c>
      <c r="O26304" t="s">
        <v>26</v>
      </c>
      <c r="P26304">
        <v>635</v>
      </c>
      <c r="Q26304" t="s">
        <v>278</v>
      </c>
      <c r="R26304" t="s">
        <v>112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0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0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70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1</v>
      </c>
      <c r="C26306">
        <v>991245</v>
      </c>
      <c r="D26306" t="s">
        <v>51</v>
      </c>
      <c r="E26306">
        <v>23</v>
      </c>
      <c r="F26306" t="str">
        <f t="shared" ref="F26306:F26369" si="822">IF(E26306&gt;F26654,"Senior",IF(E26306&gt;=30,"Adult","Teenager"))</f>
        <v>Teenager</v>
      </c>
      <c r="G26306" s="1">
        <v>44748</v>
      </c>
      <c r="H26306" s="1" t="str">
        <f t="shared" ref="H26306:H26369" si="823">TEXT(G26306,"mmm")</f>
        <v>Jul</v>
      </c>
      <c r="I26306" t="s">
        <v>21</v>
      </c>
      <c r="J26306" t="s">
        <v>63</v>
      </c>
      <c r="K26306" t="s">
        <v>2719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60</v>
      </c>
      <c r="R26306" t="s">
        <v>61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2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8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40</v>
      </c>
      <c r="R26307" t="s">
        <v>146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3</v>
      </c>
      <c r="C26308">
        <v>2194874</v>
      </c>
      <c r="D26308" t="s">
        <v>20</v>
      </c>
      <c r="E26308">
        <v>61</v>
      </c>
      <c r="F26308" t="str">
        <f t="shared" si="822"/>
        <v>Adult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2</v>
      </c>
      <c r="L26308" t="s">
        <v>474</v>
      </c>
      <c r="M26308" t="s">
        <v>67</v>
      </c>
      <c r="N26308">
        <v>1</v>
      </c>
      <c r="O26308" t="s">
        <v>26</v>
      </c>
      <c r="P26308">
        <v>460</v>
      </c>
      <c r="Q26308" t="s">
        <v>3108</v>
      </c>
      <c r="R26308" t="s">
        <v>112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4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2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9</v>
      </c>
      <c r="R26309" t="s">
        <v>112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5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3</v>
      </c>
      <c r="K26310" t="s">
        <v>14774</v>
      </c>
      <c r="L26310" t="s">
        <v>33</v>
      </c>
      <c r="M26310" t="s">
        <v>99</v>
      </c>
      <c r="N26310">
        <v>1</v>
      </c>
      <c r="O26310" t="s">
        <v>26</v>
      </c>
      <c r="P26310">
        <v>939</v>
      </c>
      <c r="Q26310" t="s">
        <v>754</v>
      </c>
      <c r="R26310" t="s">
        <v>96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6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8</v>
      </c>
      <c r="K26311" t="s">
        <v>19888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6</v>
      </c>
      <c r="R26311" t="s">
        <v>87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7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8</v>
      </c>
      <c r="L26312" t="s">
        <v>33</v>
      </c>
      <c r="M26312" t="s">
        <v>67</v>
      </c>
      <c r="N26312">
        <v>1</v>
      </c>
      <c r="O26312" t="s">
        <v>26</v>
      </c>
      <c r="P26312">
        <v>1137</v>
      </c>
      <c r="Q26312" t="s">
        <v>255</v>
      </c>
      <c r="R26312" t="s">
        <v>61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58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1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1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59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7</v>
      </c>
      <c r="J26314" t="s">
        <v>63</v>
      </c>
      <c r="K26314" t="s">
        <v>744</v>
      </c>
      <c r="L26314" t="s">
        <v>210</v>
      </c>
      <c r="M26314" t="s">
        <v>211</v>
      </c>
      <c r="N26314">
        <v>1</v>
      </c>
      <c r="O26314" t="s">
        <v>26</v>
      </c>
      <c r="P26314">
        <v>1221</v>
      </c>
      <c r="Q26314" t="s">
        <v>805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0</v>
      </c>
      <c r="C26315">
        <v>8359010</v>
      </c>
      <c r="D26315" t="s">
        <v>20</v>
      </c>
      <c r="E26315">
        <v>57</v>
      </c>
      <c r="F26315" t="str">
        <f t="shared" si="822"/>
        <v>Adult</v>
      </c>
      <c r="G26315" s="1">
        <v>44748</v>
      </c>
      <c r="H26315" s="1" t="str">
        <f t="shared" si="823"/>
        <v>Jul</v>
      </c>
      <c r="I26315" t="s">
        <v>229</v>
      </c>
      <c r="J26315" t="s">
        <v>43</v>
      </c>
      <c r="K26315" t="s">
        <v>6976</v>
      </c>
      <c r="L26315" t="s">
        <v>76</v>
      </c>
      <c r="M26315" t="s">
        <v>67</v>
      </c>
      <c r="N26315">
        <v>1</v>
      </c>
      <c r="O26315" t="s">
        <v>26</v>
      </c>
      <c r="P26315">
        <v>387</v>
      </c>
      <c r="Q26315" t="s">
        <v>516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1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3</v>
      </c>
      <c r="L26316" t="s">
        <v>33</v>
      </c>
      <c r="M26316" t="s">
        <v>99</v>
      </c>
      <c r="N26316">
        <v>1</v>
      </c>
      <c r="O26316" t="s">
        <v>26</v>
      </c>
      <c r="P26316">
        <v>1154</v>
      </c>
      <c r="Q26316" t="s">
        <v>351</v>
      </c>
      <c r="R26316" t="s">
        <v>101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2</v>
      </c>
      <c r="C26317">
        <v>2402335</v>
      </c>
      <c r="D26317" t="s">
        <v>20</v>
      </c>
      <c r="E26317">
        <v>50</v>
      </c>
      <c r="F26317" t="str">
        <f t="shared" si="822"/>
        <v>Adult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1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4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3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9</v>
      </c>
      <c r="K26318" t="s">
        <v>7074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3</v>
      </c>
      <c r="R26318" t="s">
        <v>71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4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3</v>
      </c>
      <c r="K26319" t="s">
        <v>59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5</v>
      </c>
      <c r="R26319" t="s">
        <v>71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5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9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5</v>
      </c>
      <c r="R26320" t="s">
        <v>146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6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1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39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7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9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60</v>
      </c>
      <c r="R26322" t="s">
        <v>61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68</v>
      </c>
      <c r="C26323">
        <v>5357526</v>
      </c>
      <c r="D26323" t="s">
        <v>20</v>
      </c>
      <c r="E26323">
        <v>61</v>
      </c>
      <c r="F26323" t="str">
        <f t="shared" si="822"/>
        <v>Adult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9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9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69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9</v>
      </c>
      <c r="K26324" t="s">
        <v>1833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6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0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8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6</v>
      </c>
      <c r="R26325" t="s">
        <v>127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1</v>
      </c>
      <c r="C26326">
        <v>902939</v>
      </c>
      <c r="D26326" t="s">
        <v>51</v>
      </c>
      <c r="E26326">
        <v>73</v>
      </c>
      <c r="F26326" t="str">
        <f t="shared" si="822"/>
        <v>Adult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2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7</v>
      </c>
      <c r="R26326" t="s">
        <v>74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2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9</v>
      </c>
      <c r="J26327" t="s">
        <v>43</v>
      </c>
      <c r="K26327" t="s">
        <v>106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6</v>
      </c>
      <c r="R26327" t="s">
        <v>87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3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0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6</v>
      </c>
      <c r="R26328" t="s">
        <v>87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4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6</v>
      </c>
      <c r="N26329">
        <v>1</v>
      </c>
      <c r="O26329" t="s">
        <v>26</v>
      </c>
      <c r="P26329">
        <v>798</v>
      </c>
      <c r="Q26329" t="s">
        <v>333</v>
      </c>
      <c r="R26329" t="s">
        <v>333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5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8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70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6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2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68</v>
      </c>
      <c r="R26331" t="s">
        <v>582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7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2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6</v>
      </c>
      <c r="R26332" t="s">
        <v>71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78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3</v>
      </c>
      <c r="L26333" t="s">
        <v>54</v>
      </c>
      <c r="M26333" t="s">
        <v>99</v>
      </c>
      <c r="N26333">
        <v>1</v>
      </c>
      <c r="O26333" t="s">
        <v>26</v>
      </c>
      <c r="P26333">
        <v>735</v>
      </c>
      <c r="Q26333" t="s">
        <v>434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79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8</v>
      </c>
      <c r="L26334" t="s">
        <v>24</v>
      </c>
      <c r="M26334" t="s">
        <v>110</v>
      </c>
      <c r="N26334">
        <v>1</v>
      </c>
      <c r="O26334" t="s">
        <v>26</v>
      </c>
      <c r="P26334">
        <v>725</v>
      </c>
      <c r="Q26334" t="s">
        <v>970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0</v>
      </c>
      <c r="C26335">
        <v>1704674</v>
      </c>
      <c r="D26335" t="s">
        <v>51</v>
      </c>
      <c r="E26335">
        <v>71</v>
      </c>
      <c r="F26335" t="str">
        <f t="shared" si="822"/>
        <v>Adult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9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1</v>
      </c>
      <c r="R26335" t="s">
        <v>74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0</v>
      </c>
      <c r="C26336">
        <v>1704674</v>
      </c>
      <c r="D26336" t="s">
        <v>20</v>
      </c>
      <c r="E26336">
        <v>76</v>
      </c>
      <c r="F26336" t="str">
        <f t="shared" si="822"/>
        <v>Adult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90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70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2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0</v>
      </c>
      <c r="L26337" t="s">
        <v>33</v>
      </c>
      <c r="M26337" t="s">
        <v>110</v>
      </c>
      <c r="N26337">
        <v>1</v>
      </c>
      <c r="O26337" t="s">
        <v>26</v>
      </c>
      <c r="P26337">
        <v>1076</v>
      </c>
      <c r="Q26337" t="s">
        <v>175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3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7</v>
      </c>
      <c r="J26338" t="s">
        <v>52</v>
      </c>
      <c r="K26338" t="s">
        <v>3503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1</v>
      </c>
      <c r="R26338" t="s">
        <v>112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4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5</v>
      </c>
      <c r="L26339" t="s">
        <v>33</v>
      </c>
      <c r="M26339" t="s">
        <v>99</v>
      </c>
      <c r="N26339">
        <v>1</v>
      </c>
      <c r="O26339" t="s">
        <v>26</v>
      </c>
      <c r="P26339">
        <v>1213</v>
      </c>
      <c r="Q26339" t="s">
        <v>461</v>
      </c>
      <c r="R26339" t="s">
        <v>74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6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5</v>
      </c>
      <c r="L26340" t="s">
        <v>33</v>
      </c>
      <c r="M26340" t="s">
        <v>67</v>
      </c>
      <c r="N26340">
        <v>1</v>
      </c>
      <c r="O26340" t="s">
        <v>26</v>
      </c>
      <c r="P26340">
        <v>921</v>
      </c>
      <c r="Q26340" t="s">
        <v>60</v>
      </c>
      <c r="R26340" t="s">
        <v>61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7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3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80</v>
      </c>
      <c r="R26341" t="s">
        <v>81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7</v>
      </c>
      <c r="C26342">
        <v>1132787</v>
      </c>
      <c r="D26342" t="s">
        <v>51</v>
      </c>
      <c r="E26342">
        <v>56</v>
      </c>
      <c r="F26342" t="str">
        <f t="shared" si="822"/>
        <v>Adult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2</v>
      </c>
      <c r="L26342" t="s">
        <v>54</v>
      </c>
      <c r="M26342" t="s">
        <v>67</v>
      </c>
      <c r="N26342">
        <v>1</v>
      </c>
      <c r="O26342" t="s">
        <v>26</v>
      </c>
      <c r="P26342">
        <v>999</v>
      </c>
      <c r="Q26342" t="s">
        <v>1593</v>
      </c>
      <c r="R26342" t="s">
        <v>92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88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9</v>
      </c>
      <c r="K26343" t="s">
        <v>3167</v>
      </c>
      <c r="L26343" t="s">
        <v>33</v>
      </c>
      <c r="M26343" t="s">
        <v>67</v>
      </c>
      <c r="N26343">
        <v>1</v>
      </c>
      <c r="O26343" t="s">
        <v>26</v>
      </c>
      <c r="P26343">
        <v>759</v>
      </c>
      <c r="Q26343" t="s">
        <v>86</v>
      </c>
      <c r="R26343" t="s">
        <v>87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89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9</v>
      </c>
      <c r="K26344" t="s">
        <v>392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60</v>
      </c>
      <c r="R26344" t="s">
        <v>61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0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3</v>
      </c>
      <c r="K26345" t="s">
        <v>31791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4</v>
      </c>
      <c r="R26345" t="s">
        <v>87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2</v>
      </c>
      <c r="C26346">
        <v>9550316</v>
      </c>
      <c r="D26346" t="s">
        <v>20</v>
      </c>
      <c r="E26346">
        <v>57</v>
      </c>
      <c r="F26346" t="str">
        <f t="shared" si="822"/>
        <v>Adult</v>
      </c>
      <c r="G26346" s="1">
        <v>44718</v>
      </c>
      <c r="H26346" s="1" t="str">
        <f t="shared" si="823"/>
        <v>Jun</v>
      </c>
      <c r="I26346" t="s">
        <v>287</v>
      </c>
      <c r="J26346" t="s">
        <v>43</v>
      </c>
      <c r="K26346" t="s">
        <v>15956</v>
      </c>
      <c r="L26346" t="s">
        <v>33</v>
      </c>
      <c r="M26346" t="s">
        <v>110</v>
      </c>
      <c r="N26346">
        <v>1</v>
      </c>
      <c r="O26346" t="s">
        <v>26</v>
      </c>
      <c r="P26346">
        <v>916</v>
      </c>
      <c r="Q26346" t="s">
        <v>2564</v>
      </c>
      <c r="R26346" t="s">
        <v>112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3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5</v>
      </c>
      <c r="L26347" t="s">
        <v>33</v>
      </c>
      <c r="M26347" t="s">
        <v>67</v>
      </c>
      <c r="N26347">
        <v>1</v>
      </c>
      <c r="O26347" t="s">
        <v>26</v>
      </c>
      <c r="P26347">
        <v>950</v>
      </c>
      <c r="Q26347" t="s">
        <v>9745</v>
      </c>
      <c r="R26347" t="s">
        <v>101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4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0</v>
      </c>
      <c r="L26348" t="s">
        <v>24</v>
      </c>
      <c r="M26348" t="s">
        <v>67</v>
      </c>
      <c r="N26348">
        <v>1</v>
      </c>
      <c r="O26348" t="s">
        <v>26</v>
      </c>
      <c r="P26348">
        <v>475</v>
      </c>
      <c r="Q26348" t="s">
        <v>170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5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5</v>
      </c>
      <c r="L26349" t="s">
        <v>210</v>
      </c>
      <c r="M26349" t="s">
        <v>211</v>
      </c>
      <c r="N26349">
        <v>1</v>
      </c>
      <c r="O26349" t="s">
        <v>26</v>
      </c>
      <c r="P26349">
        <v>1149</v>
      </c>
      <c r="Q26349" t="s">
        <v>635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6</v>
      </c>
      <c r="C26350">
        <v>1594659</v>
      </c>
      <c r="D26350" t="s">
        <v>20</v>
      </c>
      <c r="E26350">
        <v>67</v>
      </c>
      <c r="F26350" t="str">
        <f t="shared" si="822"/>
        <v>Adult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5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6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7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4</v>
      </c>
      <c r="J26351" t="s">
        <v>52</v>
      </c>
      <c r="K26351" t="s">
        <v>16691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6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798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20</v>
      </c>
      <c r="L26352" t="s">
        <v>33</v>
      </c>
      <c r="M26352" t="s">
        <v>67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799</v>
      </c>
      <c r="C26353">
        <v>8576369</v>
      </c>
      <c r="D26353" t="s">
        <v>20</v>
      </c>
      <c r="E26353">
        <v>78</v>
      </c>
      <c r="F26353" t="str">
        <f t="shared" si="822"/>
        <v>Adult</v>
      </c>
      <c r="G26353" s="1">
        <v>44718</v>
      </c>
      <c r="H26353" s="1" t="str">
        <f t="shared" si="823"/>
        <v>Jun</v>
      </c>
      <c r="I26353" t="s">
        <v>229</v>
      </c>
      <c r="J26353" t="s">
        <v>43</v>
      </c>
      <c r="K26353" t="s">
        <v>1489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6</v>
      </c>
      <c r="R26353" t="s">
        <v>61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0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3</v>
      </c>
      <c r="L26354" t="s">
        <v>54</v>
      </c>
      <c r="M26354" t="s">
        <v>99</v>
      </c>
      <c r="N26354">
        <v>1</v>
      </c>
      <c r="O26354" t="s">
        <v>26</v>
      </c>
      <c r="P26354">
        <v>735</v>
      </c>
      <c r="Q26354" t="s">
        <v>28335</v>
      </c>
      <c r="R26354" t="s">
        <v>74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1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2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60</v>
      </c>
      <c r="R26355" t="s">
        <v>61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3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9</v>
      </c>
      <c r="L26356" t="s">
        <v>24</v>
      </c>
      <c r="M26356" t="s">
        <v>99</v>
      </c>
      <c r="N26356">
        <v>1</v>
      </c>
      <c r="O26356" t="s">
        <v>26</v>
      </c>
      <c r="P26356">
        <v>376</v>
      </c>
      <c r="Q26356" t="s">
        <v>5663</v>
      </c>
      <c r="R26356" t="s">
        <v>74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4</v>
      </c>
      <c r="C26357">
        <v>3955603</v>
      </c>
      <c r="D26357" t="s">
        <v>51</v>
      </c>
      <c r="E26357">
        <v>56</v>
      </c>
      <c r="F26357" t="str">
        <f t="shared" si="822"/>
        <v>Adult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3</v>
      </c>
      <c r="L26357" t="s">
        <v>54</v>
      </c>
      <c r="M26357" t="s">
        <v>99</v>
      </c>
      <c r="N26357">
        <v>1</v>
      </c>
      <c r="O26357" t="s">
        <v>26</v>
      </c>
      <c r="P26357">
        <v>735</v>
      </c>
      <c r="Q26357" t="s">
        <v>1487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5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9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2</v>
      </c>
      <c r="R26358" t="s">
        <v>923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6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6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6</v>
      </c>
      <c r="R26359" t="s">
        <v>87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7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08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6</v>
      </c>
      <c r="R26360" t="s">
        <v>87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09</v>
      </c>
      <c r="C26361">
        <v>7166065</v>
      </c>
      <c r="D26361" t="s">
        <v>51</v>
      </c>
      <c r="E26361">
        <v>53</v>
      </c>
      <c r="F26361" t="str">
        <f t="shared" si="822"/>
        <v>Adult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4</v>
      </c>
      <c r="L26361" t="s">
        <v>33</v>
      </c>
      <c r="M26361" t="s">
        <v>110</v>
      </c>
      <c r="N26361">
        <v>1</v>
      </c>
      <c r="O26361" t="s">
        <v>26</v>
      </c>
      <c r="P26361">
        <v>569</v>
      </c>
      <c r="Q26361" t="s">
        <v>104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0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5</v>
      </c>
      <c r="L26362" t="s">
        <v>210</v>
      </c>
      <c r="M26362" t="s">
        <v>211</v>
      </c>
      <c r="N26362">
        <v>1</v>
      </c>
      <c r="O26362" t="s">
        <v>26</v>
      </c>
      <c r="P26362">
        <v>295</v>
      </c>
      <c r="Q26362" t="s">
        <v>86</v>
      </c>
      <c r="R26362" t="s">
        <v>87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1</v>
      </c>
      <c r="C26363">
        <v>8352837</v>
      </c>
      <c r="D26363" t="s">
        <v>20</v>
      </c>
      <c r="E26363">
        <v>75</v>
      </c>
      <c r="F26363" t="str">
        <f t="shared" si="822"/>
        <v>Adult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1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8</v>
      </c>
      <c r="R26363" t="s">
        <v>239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2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3</v>
      </c>
      <c r="K26364" t="s">
        <v>4406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5</v>
      </c>
      <c r="R26364" t="s">
        <v>61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3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9</v>
      </c>
      <c r="L26365" t="s">
        <v>33</v>
      </c>
      <c r="M26365" t="s">
        <v>110</v>
      </c>
      <c r="N26365">
        <v>1</v>
      </c>
      <c r="O26365" t="s">
        <v>26</v>
      </c>
      <c r="P26365">
        <v>521</v>
      </c>
      <c r="Q26365" t="s">
        <v>359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4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6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80</v>
      </c>
      <c r="R26366" t="s">
        <v>81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5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4</v>
      </c>
      <c r="L26367" t="s">
        <v>33</v>
      </c>
      <c r="M26367" t="s">
        <v>222</v>
      </c>
      <c r="N26367">
        <v>1</v>
      </c>
      <c r="O26367" t="s">
        <v>26</v>
      </c>
      <c r="P26367">
        <v>1399</v>
      </c>
      <c r="Q26367" t="s">
        <v>91</v>
      </c>
      <c r="R26367" t="s">
        <v>92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6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3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1</v>
      </c>
      <c r="R26368" t="s">
        <v>92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7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8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5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18</v>
      </c>
      <c r="C26370">
        <v>8934587</v>
      </c>
      <c r="D26370" t="s">
        <v>51</v>
      </c>
      <c r="E26370">
        <v>45</v>
      </c>
      <c r="F26370" t="str">
        <f t="shared" ref="F26370:F26433" si="824">IF(E26370&gt;F26718,"Senior",IF(E26370&gt;=30,"Adult","Teenager"))</f>
        <v>Adult</v>
      </c>
      <c r="G26370" s="1">
        <v>44718</v>
      </c>
      <c r="H26370" s="1" t="str">
        <f t="shared" ref="H26370:H26433" si="825">TEXT(G26370,"mmm")</f>
        <v>Jun</v>
      </c>
      <c r="I26370" t="s">
        <v>21</v>
      </c>
      <c r="J26370" t="s">
        <v>31</v>
      </c>
      <c r="K26370" t="s">
        <v>31314</v>
      </c>
      <c r="L26370" t="s">
        <v>510</v>
      </c>
      <c r="M26370" t="s">
        <v>67</v>
      </c>
      <c r="N26370">
        <v>1</v>
      </c>
      <c r="O26370" t="s">
        <v>26</v>
      </c>
      <c r="P26370">
        <v>699</v>
      </c>
      <c r="Q26370" t="s">
        <v>86</v>
      </c>
      <c r="R26370" t="s">
        <v>87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19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1</v>
      </c>
      <c r="L26371" t="s">
        <v>33</v>
      </c>
      <c r="M26371" t="s">
        <v>99</v>
      </c>
      <c r="N26371">
        <v>1</v>
      </c>
      <c r="O26371" t="s">
        <v>26</v>
      </c>
      <c r="P26371">
        <v>999</v>
      </c>
      <c r="Q26371" t="s">
        <v>145</v>
      </c>
      <c r="R26371" t="s">
        <v>146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0</v>
      </c>
      <c r="C26372">
        <v>4192244</v>
      </c>
      <c r="D26372" t="s">
        <v>20</v>
      </c>
      <c r="E26372">
        <v>58</v>
      </c>
      <c r="F26372" t="str">
        <f t="shared" si="824"/>
        <v>Adult</v>
      </c>
      <c r="G26372" s="1">
        <v>44718</v>
      </c>
      <c r="H26372" s="1" t="str">
        <f t="shared" si="825"/>
        <v>Jun</v>
      </c>
      <c r="I26372" t="s">
        <v>287</v>
      </c>
      <c r="J26372" t="s">
        <v>31</v>
      </c>
      <c r="K26372" t="s">
        <v>15179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2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1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08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1</v>
      </c>
      <c r="R26373" t="s">
        <v>92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2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8</v>
      </c>
      <c r="L26374" t="s">
        <v>24</v>
      </c>
      <c r="M26374" t="s">
        <v>67</v>
      </c>
      <c r="N26374">
        <v>1</v>
      </c>
      <c r="O26374" t="s">
        <v>26</v>
      </c>
      <c r="P26374">
        <v>394</v>
      </c>
      <c r="Q26374" t="s">
        <v>13550</v>
      </c>
      <c r="R26374" t="s">
        <v>112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3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3</v>
      </c>
      <c r="L26375" t="s">
        <v>54</v>
      </c>
      <c r="M26375" t="s">
        <v>110</v>
      </c>
      <c r="N26375">
        <v>1</v>
      </c>
      <c r="O26375" t="s">
        <v>26</v>
      </c>
      <c r="P26375">
        <v>614</v>
      </c>
      <c r="Q26375" t="s">
        <v>145</v>
      </c>
      <c r="R26375" t="s">
        <v>146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4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9</v>
      </c>
      <c r="J26376" t="s">
        <v>31</v>
      </c>
      <c r="K26376" t="s">
        <v>16463</v>
      </c>
      <c r="L26376" t="s">
        <v>76</v>
      </c>
      <c r="M26376" t="s">
        <v>110</v>
      </c>
      <c r="N26376">
        <v>1</v>
      </c>
      <c r="O26376" t="s">
        <v>26</v>
      </c>
      <c r="P26376">
        <v>410</v>
      </c>
      <c r="Q26376" t="s">
        <v>86</v>
      </c>
      <c r="R26376" t="s">
        <v>87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5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9</v>
      </c>
      <c r="J26377" t="s">
        <v>22</v>
      </c>
      <c r="K26377" t="s">
        <v>6743</v>
      </c>
      <c r="L26377" t="s">
        <v>24</v>
      </c>
      <c r="M26377" t="s">
        <v>110</v>
      </c>
      <c r="N26377">
        <v>1</v>
      </c>
      <c r="O26377" t="s">
        <v>26</v>
      </c>
      <c r="P26377">
        <v>345</v>
      </c>
      <c r="Q26377" t="s">
        <v>15869</v>
      </c>
      <c r="R26377" t="s">
        <v>71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6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7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1</v>
      </c>
      <c r="R26378" t="s">
        <v>71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28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2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3</v>
      </c>
      <c r="R26379" t="s">
        <v>74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29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3</v>
      </c>
      <c r="K26380" t="s">
        <v>2372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800</v>
      </c>
      <c r="R26380" t="s">
        <v>96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0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3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1</v>
      </c>
      <c r="C26382">
        <v>9815550</v>
      </c>
      <c r="D26382" t="s">
        <v>20</v>
      </c>
      <c r="E26382">
        <v>66</v>
      </c>
      <c r="F26382" t="str">
        <f t="shared" si="824"/>
        <v>Adult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8</v>
      </c>
      <c r="L26382" t="s">
        <v>76</v>
      </c>
      <c r="M26382" t="s">
        <v>25</v>
      </c>
      <c r="N26382">
        <v>1</v>
      </c>
      <c r="O26382" t="s">
        <v>26</v>
      </c>
      <c r="P26382">
        <v>574</v>
      </c>
      <c r="Q26382" t="s">
        <v>1024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2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9</v>
      </c>
      <c r="K26383" t="s">
        <v>300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3</v>
      </c>
      <c r="R26383" t="s">
        <v>74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4</v>
      </c>
      <c r="C26384">
        <v>817034</v>
      </c>
      <c r="D26384" t="s">
        <v>20</v>
      </c>
      <c r="E26384">
        <v>52</v>
      </c>
      <c r="F26384" t="str">
        <f t="shared" si="824"/>
        <v>Adult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7</v>
      </c>
      <c r="L26384" t="s">
        <v>24</v>
      </c>
      <c r="M26384" t="s">
        <v>110</v>
      </c>
      <c r="N26384">
        <v>1</v>
      </c>
      <c r="O26384" t="s">
        <v>26</v>
      </c>
      <c r="P26384">
        <v>517</v>
      </c>
      <c r="Q26384" t="s">
        <v>2187</v>
      </c>
      <c r="R26384" t="s">
        <v>71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5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2000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70</v>
      </c>
      <c r="R26385" t="s">
        <v>127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6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90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6</v>
      </c>
      <c r="R26386" t="s">
        <v>112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7</v>
      </c>
      <c r="C26387">
        <v>7371232</v>
      </c>
      <c r="D26387" t="s">
        <v>20</v>
      </c>
      <c r="E26387">
        <v>56</v>
      </c>
      <c r="F26387" t="str">
        <f t="shared" si="824"/>
        <v>Adult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4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38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39</v>
      </c>
      <c r="L26388" t="s">
        <v>24</v>
      </c>
      <c r="M26388" t="s">
        <v>110</v>
      </c>
      <c r="N26388">
        <v>1</v>
      </c>
      <c r="O26388" t="s">
        <v>26</v>
      </c>
      <c r="P26388">
        <v>362</v>
      </c>
      <c r="Q26388" t="s">
        <v>86</v>
      </c>
      <c r="R26388" t="s">
        <v>87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0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40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1</v>
      </c>
      <c r="R26389" t="s">
        <v>74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0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4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3</v>
      </c>
      <c r="R26390" t="s">
        <v>74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0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7</v>
      </c>
      <c r="J26391" t="s">
        <v>43</v>
      </c>
      <c r="K26391" t="s">
        <v>1390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6</v>
      </c>
      <c r="R26391" t="s">
        <v>112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0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7</v>
      </c>
      <c r="L26392" t="s">
        <v>24</v>
      </c>
      <c r="M26392" t="s">
        <v>67</v>
      </c>
      <c r="N26392">
        <v>1</v>
      </c>
      <c r="O26392" t="s">
        <v>26</v>
      </c>
      <c r="P26392">
        <v>432</v>
      </c>
      <c r="Q26392" t="s">
        <v>91</v>
      </c>
      <c r="R26392" t="s">
        <v>92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0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9</v>
      </c>
      <c r="J26393" t="s">
        <v>43</v>
      </c>
      <c r="K26393" t="s">
        <v>13565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6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0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4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1</v>
      </c>
      <c r="R26394" t="s">
        <v>92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1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1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2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3</v>
      </c>
      <c r="C26396">
        <v>7016673</v>
      </c>
      <c r="D26396" t="s">
        <v>51</v>
      </c>
      <c r="E26396">
        <v>59</v>
      </c>
      <c r="F26396" t="str">
        <f t="shared" si="824"/>
        <v>Adult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9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60</v>
      </c>
      <c r="R26396" t="s">
        <v>61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4</v>
      </c>
      <c r="C26397">
        <v>7168540</v>
      </c>
      <c r="D26397" t="s">
        <v>51</v>
      </c>
      <c r="E26397">
        <v>62</v>
      </c>
      <c r="F26397" t="str">
        <f t="shared" si="824"/>
        <v>Adult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6</v>
      </c>
      <c r="L26397" t="s">
        <v>54</v>
      </c>
      <c r="M26397" t="s">
        <v>99</v>
      </c>
      <c r="N26397">
        <v>1</v>
      </c>
      <c r="O26397" t="s">
        <v>26</v>
      </c>
      <c r="P26397">
        <v>735</v>
      </c>
      <c r="Q26397" t="s">
        <v>86</v>
      </c>
      <c r="R26397" t="s">
        <v>87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5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9</v>
      </c>
      <c r="K26398" t="s">
        <v>361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6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6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5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7</v>
      </c>
      <c r="C26400">
        <v>5459392</v>
      </c>
      <c r="D26400" t="s">
        <v>20</v>
      </c>
      <c r="E26400">
        <v>69</v>
      </c>
      <c r="F26400" t="str">
        <f t="shared" si="824"/>
        <v>Adult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8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48</v>
      </c>
      <c r="R26400" t="s">
        <v>31849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0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9</v>
      </c>
      <c r="L26401" t="s">
        <v>54</v>
      </c>
      <c r="M26401" t="s">
        <v>110</v>
      </c>
      <c r="N26401">
        <v>1</v>
      </c>
      <c r="O26401" t="s">
        <v>26</v>
      </c>
      <c r="P26401">
        <v>724</v>
      </c>
      <c r="Q26401" t="s">
        <v>73</v>
      </c>
      <c r="R26401" t="s">
        <v>74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1</v>
      </c>
      <c r="C26402">
        <v>6320982</v>
      </c>
      <c r="D26402" t="s">
        <v>20</v>
      </c>
      <c r="E26402">
        <v>65</v>
      </c>
      <c r="F26402" t="str">
        <f t="shared" si="824"/>
        <v>Adult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5</v>
      </c>
      <c r="L26402" t="s">
        <v>24</v>
      </c>
      <c r="M26402" t="s">
        <v>67</v>
      </c>
      <c r="N26402">
        <v>1</v>
      </c>
      <c r="O26402" t="s">
        <v>26</v>
      </c>
      <c r="P26402">
        <v>399</v>
      </c>
      <c r="Q26402" t="s">
        <v>7533</v>
      </c>
      <c r="R26402" t="s">
        <v>87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2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49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3</v>
      </c>
      <c r="R26403" t="s">
        <v>81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3</v>
      </c>
      <c r="C26404">
        <v>2132793</v>
      </c>
      <c r="D26404" t="s">
        <v>20</v>
      </c>
      <c r="E26404">
        <v>73</v>
      </c>
      <c r="F26404" t="str">
        <f t="shared" si="824"/>
        <v>Adult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7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4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9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6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5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10</v>
      </c>
      <c r="L26406" t="s">
        <v>24</v>
      </c>
      <c r="M26406" t="s">
        <v>67</v>
      </c>
      <c r="N26406">
        <v>1</v>
      </c>
      <c r="O26406" t="s">
        <v>26</v>
      </c>
      <c r="P26406">
        <v>457</v>
      </c>
      <c r="Q26406" t="s">
        <v>227</v>
      </c>
      <c r="R26406" t="s">
        <v>61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6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7</v>
      </c>
      <c r="L26407" t="s">
        <v>76</v>
      </c>
      <c r="M26407" t="s">
        <v>67</v>
      </c>
      <c r="N26407">
        <v>1</v>
      </c>
      <c r="O26407" t="s">
        <v>26</v>
      </c>
      <c r="P26407">
        <v>297</v>
      </c>
      <c r="Q26407" t="s">
        <v>86</v>
      </c>
      <c r="R26407" t="s">
        <v>87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58</v>
      </c>
      <c r="C26408">
        <v>2672937</v>
      </c>
      <c r="D26408" t="s">
        <v>51</v>
      </c>
      <c r="E26408">
        <v>70</v>
      </c>
      <c r="F26408" t="str">
        <f t="shared" si="824"/>
        <v>Adult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4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59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7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1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0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1</v>
      </c>
      <c r="L26410" t="s">
        <v>54</v>
      </c>
      <c r="M26410" t="s">
        <v>67</v>
      </c>
      <c r="N26410">
        <v>1</v>
      </c>
      <c r="O26410" t="s">
        <v>26</v>
      </c>
      <c r="P26410">
        <v>771</v>
      </c>
      <c r="Q26410" t="s">
        <v>1371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1</v>
      </c>
      <c r="C26411">
        <v>658266</v>
      </c>
      <c r="D26411" t="s">
        <v>20</v>
      </c>
      <c r="E26411">
        <v>73</v>
      </c>
      <c r="F26411" t="str">
        <f t="shared" si="824"/>
        <v>Adult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10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1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1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10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6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2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7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1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3</v>
      </c>
      <c r="C26414">
        <v>4716528</v>
      </c>
      <c r="D26414" t="s">
        <v>51</v>
      </c>
      <c r="E26414">
        <v>61</v>
      </c>
      <c r="F26414" t="str">
        <f t="shared" si="824"/>
        <v>Adult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3</v>
      </c>
      <c r="L26414" t="s">
        <v>54</v>
      </c>
      <c r="M26414" t="s">
        <v>99</v>
      </c>
      <c r="N26414">
        <v>1</v>
      </c>
      <c r="O26414" t="s">
        <v>26</v>
      </c>
      <c r="P26414">
        <v>735</v>
      </c>
      <c r="Q26414" t="s">
        <v>19460</v>
      </c>
      <c r="R26414" t="s">
        <v>87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4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10</v>
      </c>
      <c r="N26415">
        <v>1</v>
      </c>
      <c r="O26415" t="s">
        <v>26</v>
      </c>
      <c r="P26415">
        <v>399</v>
      </c>
      <c r="Q26415" t="s">
        <v>18632</v>
      </c>
      <c r="R26415" t="s">
        <v>61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5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4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60</v>
      </c>
      <c r="R26416" t="s">
        <v>61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6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9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6</v>
      </c>
      <c r="R26417" t="s">
        <v>112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7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2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6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68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7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7</v>
      </c>
      <c r="R26419" t="s">
        <v>134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69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2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60</v>
      </c>
      <c r="R26420" t="s">
        <v>61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0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7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1</v>
      </c>
      <c r="R26421" t="s">
        <v>101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1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4</v>
      </c>
      <c r="J26422" t="s">
        <v>43</v>
      </c>
      <c r="K26422" t="s">
        <v>5187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1</v>
      </c>
      <c r="R26422" t="s">
        <v>248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2</v>
      </c>
      <c r="C26423">
        <v>7632569</v>
      </c>
      <c r="D26423" t="s">
        <v>20</v>
      </c>
      <c r="E26423">
        <v>69</v>
      </c>
      <c r="F26423" t="str">
        <f t="shared" si="824"/>
        <v>Adult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3</v>
      </c>
      <c r="L26423" t="s">
        <v>33</v>
      </c>
      <c r="M26423" t="s">
        <v>99</v>
      </c>
      <c r="N26423">
        <v>1</v>
      </c>
      <c r="O26423" t="s">
        <v>26</v>
      </c>
      <c r="P26423">
        <v>666</v>
      </c>
      <c r="Q26423" t="s">
        <v>2734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3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50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3</v>
      </c>
      <c r="R26424" t="s">
        <v>74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4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3</v>
      </c>
      <c r="K26425" t="s">
        <v>2359</v>
      </c>
      <c r="L26425" t="s">
        <v>33</v>
      </c>
      <c r="M26425" t="s">
        <v>67</v>
      </c>
      <c r="N26425">
        <v>1</v>
      </c>
      <c r="O26425" t="s">
        <v>26</v>
      </c>
      <c r="P26425">
        <v>655</v>
      </c>
      <c r="Q26425" t="s">
        <v>86</v>
      </c>
      <c r="R26425" t="s">
        <v>87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5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8</v>
      </c>
      <c r="K26426" t="s">
        <v>18102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7</v>
      </c>
      <c r="R26426" t="s">
        <v>248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6</v>
      </c>
      <c r="C26427">
        <v>5268210</v>
      </c>
      <c r="D26427" t="s">
        <v>20</v>
      </c>
      <c r="E26427">
        <v>77</v>
      </c>
      <c r="F26427" t="str">
        <f t="shared" si="824"/>
        <v>Adult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7</v>
      </c>
      <c r="L26427" t="s">
        <v>76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78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3</v>
      </c>
      <c r="L26428" t="s">
        <v>210</v>
      </c>
      <c r="M26428" t="s">
        <v>211</v>
      </c>
      <c r="N26428">
        <v>1</v>
      </c>
      <c r="O26428" t="s">
        <v>26</v>
      </c>
      <c r="P26428">
        <v>487</v>
      </c>
      <c r="Q26428" t="s">
        <v>178</v>
      </c>
      <c r="R26428" t="s">
        <v>71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79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9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1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0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60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6</v>
      </c>
      <c r="R26430" t="s">
        <v>87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1</v>
      </c>
      <c r="C26431">
        <v>4295542</v>
      </c>
      <c r="D26431" t="s">
        <v>20</v>
      </c>
      <c r="E26431">
        <v>56</v>
      </c>
      <c r="F26431" t="str">
        <f t="shared" si="824"/>
        <v>Adult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4</v>
      </c>
      <c r="L26431" t="s">
        <v>33</v>
      </c>
      <c r="M26431" t="s">
        <v>110</v>
      </c>
      <c r="N26431">
        <v>1</v>
      </c>
      <c r="O26431" t="s">
        <v>26</v>
      </c>
      <c r="P26431">
        <v>1098</v>
      </c>
      <c r="Q26431" t="s">
        <v>188</v>
      </c>
      <c r="R26431" t="s">
        <v>112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2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2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1</v>
      </c>
      <c r="R26432" t="s">
        <v>112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3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7</v>
      </c>
      <c r="J26433" t="s">
        <v>22</v>
      </c>
      <c r="K26433" t="s">
        <v>2492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70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4</v>
      </c>
      <c r="C26434">
        <v>1581913</v>
      </c>
      <c r="D26434" t="s">
        <v>20</v>
      </c>
      <c r="E26434">
        <v>57</v>
      </c>
      <c r="F26434" t="str">
        <f t="shared" ref="F26434:F26497" si="826">IF(E26434&gt;F26782,"Senior",IF(E26434&gt;=30,"Adult","Teenager"))</f>
        <v>Adult</v>
      </c>
      <c r="G26434" s="1">
        <v>44718</v>
      </c>
      <c r="H26434" s="1" t="str">
        <f t="shared" ref="H26434:H26497" si="827">TEXT(G26434,"mmm")</f>
        <v>Jun</v>
      </c>
      <c r="I26434" t="s">
        <v>21</v>
      </c>
      <c r="J26434" t="s">
        <v>52</v>
      </c>
      <c r="K26434" t="s">
        <v>14334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6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4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9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2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4</v>
      </c>
      <c r="C26436">
        <v>1581913</v>
      </c>
      <c r="D26436" t="s">
        <v>20</v>
      </c>
      <c r="E26436">
        <v>77</v>
      </c>
      <c r="F26436" t="str">
        <f t="shared" si="826"/>
        <v>Adult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5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4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5</v>
      </c>
      <c r="C26437">
        <v>4713296</v>
      </c>
      <c r="D26437" t="s">
        <v>20</v>
      </c>
      <c r="E26437">
        <v>69</v>
      </c>
      <c r="F26437" t="str">
        <f t="shared" si="826"/>
        <v>Adult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1</v>
      </c>
      <c r="L26437" t="s">
        <v>24</v>
      </c>
      <c r="M26437" t="s">
        <v>110</v>
      </c>
      <c r="N26437">
        <v>1</v>
      </c>
      <c r="O26437" t="s">
        <v>26</v>
      </c>
      <c r="P26437">
        <v>517</v>
      </c>
      <c r="Q26437" t="s">
        <v>19608</v>
      </c>
      <c r="R26437" t="s">
        <v>87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6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7</v>
      </c>
      <c r="L26438" t="s">
        <v>33</v>
      </c>
      <c r="M26438" t="s">
        <v>110</v>
      </c>
      <c r="N26438">
        <v>1</v>
      </c>
      <c r="O26438" t="s">
        <v>26</v>
      </c>
      <c r="P26438">
        <v>1125</v>
      </c>
      <c r="Q26438" t="s">
        <v>857</v>
      </c>
      <c r="R26438" t="s">
        <v>134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7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3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3</v>
      </c>
      <c r="R26439" t="s">
        <v>74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88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9</v>
      </c>
      <c r="J26440" t="s">
        <v>43</v>
      </c>
      <c r="K26440" t="s">
        <v>19888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5</v>
      </c>
      <c r="R26440" t="s">
        <v>71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89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6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1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0</v>
      </c>
      <c r="C26442">
        <v>4511179</v>
      </c>
      <c r="D26442" t="s">
        <v>51</v>
      </c>
      <c r="E26442">
        <v>64</v>
      </c>
      <c r="F26442" t="str">
        <f t="shared" si="826"/>
        <v>Adult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1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1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1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6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7</v>
      </c>
      <c r="R26443" t="s">
        <v>248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2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8</v>
      </c>
      <c r="L26444" t="s">
        <v>76</v>
      </c>
      <c r="M26444" t="s">
        <v>67</v>
      </c>
      <c r="N26444">
        <v>1</v>
      </c>
      <c r="O26444" t="s">
        <v>26</v>
      </c>
      <c r="P26444">
        <v>540</v>
      </c>
      <c r="Q26444" t="s">
        <v>91</v>
      </c>
      <c r="R26444" t="s">
        <v>92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3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9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0</v>
      </c>
      <c r="R26445" t="s">
        <v>71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4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7</v>
      </c>
      <c r="L26446" t="s">
        <v>210</v>
      </c>
      <c r="M26446" t="s">
        <v>211</v>
      </c>
      <c r="N26446">
        <v>1</v>
      </c>
      <c r="O26446" t="s">
        <v>26</v>
      </c>
      <c r="P26446">
        <v>850</v>
      </c>
      <c r="Q26446" t="s">
        <v>31895</v>
      </c>
      <c r="R26446" t="s">
        <v>87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6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8</v>
      </c>
      <c r="K26447" t="s">
        <v>986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70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7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3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70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7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898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1</v>
      </c>
      <c r="R26449" t="s">
        <v>582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899</v>
      </c>
      <c r="C26450">
        <v>5508827</v>
      </c>
      <c r="D26450" t="s">
        <v>20</v>
      </c>
      <c r="E26450">
        <v>54</v>
      </c>
      <c r="F26450" t="str">
        <f t="shared" si="826"/>
        <v>Adult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28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60</v>
      </c>
      <c r="R26450" t="s">
        <v>61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0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9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1</v>
      </c>
      <c r="R26451" t="s">
        <v>92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0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4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3</v>
      </c>
      <c r="R26452" t="s">
        <v>112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1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5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3</v>
      </c>
      <c r="R26453" t="s">
        <v>71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2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2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1</v>
      </c>
      <c r="R26454" t="s">
        <v>112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3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2</v>
      </c>
      <c r="L26455" t="s">
        <v>76</v>
      </c>
      <c r="M26455" t="s">
        <v>99</v>
      </c>
      <c r="N26455">
        <v>1</v>
      </c>
      <c r="O26455" t="s">
        <v>26</v>
      </c>
      <c r="P26455">
        <v>399</v>
      </c>
      <c r="Q26455" t="s">
        <v>258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4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5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6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6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2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19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7</v>
      </c>
      <c r="C26458">
        <v>3257182</v>
      </c>
      <c r="D26458" t="s">
        <v>20</v>
      </c>
      <c r="E26458">
        <v>73</v>
      </c>
      <c r="F26458" t="str">
        <f t="shared" si="826"/>
        <v>Adult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9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8</v>
      </c>
      <c r="R26458" t="s">
        <v>239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08</v>
      </c>
      <c r="C26459">
        <v>5185059</v>
      </c>
      <c r="D26459" t="s">
        <v>20</v>
      </c>
      <c r="E26459">
        <v>57</v>
      </c>
      <c r="F26459" t="str">
        <f t="shared" si="826"/>
        <v>Adult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6</v>
      </c>
      <c r="L26459" t="s">
        <v>76</v>
      </c>
      <c r="M26459" t="s">
        <v>34</v>
      </c>
      <c r="N26459">
        <v>1</v>
      </c>
      <c r="O26459" t="s">
        <v>26</v>
      </c>
      <c r="P26459">
        <v>956</v>
      </c>
      <c r="Q26459" t="s">
        <v>145</v>
      </c>
      <c r="R26459" t="s">
        <v>146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09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3</v>
      </c>
      <c r="L26460" t="s">
        <v>33</v>
      </c>
      <c r="M26460" t="s">
        <v>67</v>
      </c>
      <c r="N26460">
        <v>1</v>
      </c>
      <c r="O26460" t="s">
        <v>26</v>
      </c>
      <c r="P26460">
        <v>845</v>
      </c>
      <c r="Q26460" t="s">
        <v>136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0</v>
      </c>
      <c r="C26461">
        <v>7136527</v>
      </c>
      <c r="D26461" t="s">
        <v>20</v>
      </c>
      <c r="E26461">
        <v>60</v>
      </c>
      <c r="F26461" t="str">
        <f t="shared" si="826"/>
        <v>Adult</v>
      </c>
      <c r="G26461" s="1">
        <v>44718</v>
      </c>
      <c r="H26461" s="1" t="str">
        <f t="shared" si="827"/>
        <v>Jun</v>
      </c>
      <c r="I26461" t="s">
        <v>21</v>
      </c>
      <c r="J26461" t="s">
        <v>63</v>
      </c>
      <c r="K26461" t="s">
        <v>6062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60</v>
      </c>
      <c r="R26461" t="s">
        <v>61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1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9</v>
      </c>
      <c r="K26462" t="s">
        <v>397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4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2</v>
      </c>
      <c r="C26463">
        <v>9885232</v>
      </c>
      <c r="D26463" t="s">
        <v>20</v>
      </c>
      <c r="E26463">
        <v>62</v>
      </c>
      <c r="F26463" t="str">
        <f t="shared" si="826"/>
        <v>Adult</v>
      </c>
      <c r="G26463" s="1">
        <v>44718</v>
      </c>
      <c r="H26463" s="1" t="str">
        <f t="shared" si="827"/>
        <v>Jun</v>
      </c>
      <c r="I26463" t="s">
        <v>21</v>
      </c>
      <c r="J26463" t="s">
        <v>63</v>
      </c>
      <c r="K26463" t="s">
        <v>25546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5</v>
      </c>
      <c r="R26463" t="s">
        <v>61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3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8</v>
      </c>
      <c r="K26464" t="s">
        <v>14130</v>
      </c>
      <c r="L26464" t="s">
        <v>33</v>
      </c>
      <c r="M26464" t="s">
        <v>222</v>
      </c>
      <c r="N26464">
        <v>1</v>
      </c>
      <c r="O26464" t="s">
        <v>26</v>
      </c>
      <c r="P26464">
        <v>909</v>
      </c>
      <c r="Q26464" t="s">
        <v>170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4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5</v>
      </c>
      <c r="L26465" t="s">
        <v>24</v>
      </c>
      <c r="M26465" t="s">
        <v>110</v>
      </c>
      <c r="N26465">
        <v>1</v>
      </c>
      <c r="O26465" t="s">
        <v>26</v>
      </c>
      <c r="P26465">
        <v>533</v>
      </c>
      <c r="Q26465" t="s">
        <v>136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5</v>
      </c>
      <c r="C26466">
        <v>4482884</v>
      </c>
      <c r="D26466" t="s">
        <v>20</v>
      </c>
      <c r="E26466">
        <v>65</v>
      </c>
      <c r="F26466" t="str">
        <f t="shared" si="826"/>
        <v>Adult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4</v>
      </c>
      <c r="L26466" t="s">
        <v>76</v>
      </c>
      <c r="M26466" t="s">
        <v>110</v>
      </c>
      <c r="N26466">
        <v>1</v>
      </c>
      <c r="O26466" t="s">
        <v>26</v>
      </c>
      <c r="P26466">
        <v>574</v>
      </c>
      <c r="Q26466" t="s">
        <v>31916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7</v>
      </c>
      <c r="C26467">
        <v>2753584</v>
      </c>
      <c r="D26467" t="s">
        <v>20</v>
      </c>
      <c r="E26467">
        <v>59</v>
      </c>
      <c r="F26467" t="str">
        <f t="shared" si="826"/>
        <v>Adult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2</v>
      </c>
      <c r="L26467" t="s">
        <v>33</v>
      </c>
      <c r="M26467" t="s">
        <v>110</v>
      </c>
      <c r="N26467">
        <v>1</v>
      </c>
      <c r="O26467" t="s">
        <v>26</v>
      </c>
      <c r="P26467">
        <v>939</v>
      </c>
      <c r="Q26467" t="s">
        <v>111</v>
      </c>
      <c r="R26467" t="s">
        <v>112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7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90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2</v>
      </c>
      <c r="R26468" t="s">
        <v>162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18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8</v>
      </c>
      <c r="K26469" t="s">
        <v>503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10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19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5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6</v>
      </c>
      <c r="R26470" t="s">
        <v>112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0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8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9</v>
      </c>
      <c r="R26471" t="s">
        <v>61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1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7</v>
      </c>
      <c r="L26472" t="s">
        <v>54</v>
      </c>
      <c r="M26472" t="s">
        <v>110</v>
      </c>
      <c r="N26472">
        <v>1</v>
      </c>
      <c r="O26472" t="s">
        <v>26</v>
      </c>
      <c r="P26472">
        <v>725</v>
      </c>
      <c r="Q26472" t="s">
        <v>14967</v>
      </c>
      <c r="R26472" t="s">
        <v>96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2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3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7</v>
      </c>
      <c r="R26473" t="s">
        <v>71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3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9</v>
      </c>
      <c r="K26474" t="s">
        <v>31924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1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5</v>
      </c>
      <c r="C26475">
        <v>7734807</v>
      </c>
      <c r="D26475" t="s">
        <v>20</v>
      </c>
      <c r="E26475">
        <v>74</v>
      </c>
      <c r="F26475" t="str">
        <f t="shared" si="826"/>
        <v>Adult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5</v>
      </c>
      <c r="L26475" t="s">
        <v>76</v>
      </c>
      <c r="M26475" t="s">
        <v>39</v>
      </c>
      <c r="N26475">
        <v>1</v>
      </c>
      <c r="O26475" t="s">
        <v>26</v>
      </c>
      <c r="P26475">
        <v>574</v>
      </c>
      <c r="Q26475" t="s">
        <v>4169</v>
      </c>
      <c r="R26475" t="s">
        <v>61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6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3</v>
      </c>
      <c r="L26476" t="s">
        <v>76</v>
      </c>
      <c r="M26476" t="s">
        <v>34</v>
      </c>
      <c r="N26476">
        <v>1</v>
      </c>
      <c r="O26476" t="s">
        <v>26</v>
      </c>
      <c r="P26476">
        <v>493</v>
      </c>
      <c r="Q26476" t="s">
        <v>8069</v>
      </c>
      <c r="R26476" t="s">
        <v>586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7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3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60</v>
      </c>
      <c r="R26477" t="s">
        <v>61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28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6</v>
      </c>
      <c r="L26478" t="s">
        <v>24</v>
      </c>
      <c r="M26478" t="s">
        <v>67</v>
      </c>
      <c r="N26478">
        <v>1</v>
      </c>
      <c r="O26478" t="s">
        <v>26</v>
      </c>
      <c r="P26478">
        <v>487</v>
      </c>
      <c r="Q26478" t="s">
        <v>1863</v>
      </c>
      <c r="R26478" t="s">
        <v>112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29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7</v>
      </c>
      <c r="L26479" t="s">
        <v>76</v>
      </c>
      <c r="M26479" t="s">
        <v>34</v>
      </c>
      <c r="N26479">
        <v>1</v>
      </c>
      <c r="O26479" t="s">
        <v>26</v>
      </c>
      <c r="P26479">
        <v>464</v>
      </c>
      <c r="Q26479" t="s">
        <v>666</v>
      </c>
      <c r="R26479" t="s">
        <v>667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29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70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48</v>
      </c>
      <c r="R26480" t="s">
        <v>31849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0</v>
      </c>
      <c r="C26481">
        <v>3903457</v>
      </c>
      <c r="D26481" t="s">
        <v>51</v>
      </c>
      <c r="E26481">
        <v>63</v>
      </c>
      <c r="F26481" t="str">
        <f t="shared" si="826"/>
        <v>Adult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60</v>
      </c>
      <c r="L26481" t="s">
        <v>33</v>
      </c>
      <c r="M26481" t="s">
        <v>110</v>
      </c>
      <c r="N26481">
        <v>1</v>
      </c>
      <c r="O26481" t="s">
        <v>26</v>
      </c>
      <c r="P26481">
        <v>1238</v>
      </c>
      <c r="Q26481" t="s">
        <v>729</v>
      </c>
      <c r="R26481" t="s">
        <v>112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1</v>
      </c>
      <c r="C26482">
        <v>6413082</v>
      </c>
      <c r="D26482" t="s">
        <v>20</v>
      </c>
      <c r="E26482">
        <v>70</v>
      </c>
      <c r="F26482" t="str">
        <f t="shared" si="826"/>
        <v>Adult</v>
      </c>
      <c r="G26482" s="1">
        <v>44718</v>
      </c>
      <c r="H26482" s="1" t="str">
        <f t="shared" si="827"/>
        <v>Jun</v>
      </c>
      <c r="I26482" t="s">
        <v>21</v>
      </c>
      <c r="J26482" t="s">
        <v>63</v>
      </c>
      <c r="K26482" t="s">
        <v>9768</v>
      </c>
      <c r="L26482" t="s">
        <v>24</v>
      </c>
      <c r="M26482" t="s">
        <v>110</v>
      </c>
      <c r="N26482">
        <v>1</v>
      </c>
      <c r="O26482" t="s">
        <v>26</v>
      </c>
      <c r="P26482">
        <v>399</v>
      </c>
      <c r="Q26482" t="s">
        <v>1912</v>
      </c>
      <c r="R26482" t="s">
        <v>923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2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6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0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3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2</v>
      </c>
      <c r="L26484" t="s">
        <v>210</v>
      </c>
      <c r="M26484" t="s">
        <v>211</v>
      </c>
      <c r="N26484">
        <v>1</v>
      </c>
      <c r="O26484" t="s">
        <v>26</v>
      </c>
      <c r="P26484">
        <v>549</v>
      </c>
      <c r="Q26484" t="s">
        <v>4889</v>
      </c>
      <c r="R26484" t="s">
        <v>146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4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4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30</v>
      </c>
      <c r="R26485" t="s">
        <v>101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5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4</v>
      </c>
      <c r="L26486" t="s">
        <v>33</v>
      </c>
      <c r="M26486" t="s">
        <v>67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6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4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4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7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6</v>
      </c>
      <c r="R26488" t="s">
        <v>87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38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3</v>
      </c>
      <c r="L26489" t="s">
        <v>54</v>
      </c>
      <c r="M26489" t="s">
        <v>99</v>
      </c>
      <c r="N26489">
        <v>1</v>
      </c>
      <c r="O26489" t="s">
        <v>26</v>
      </c>
      <c r="P26489">
        <v>735</v>
      </c>
      <c r="Q26489" t="s">
        <v>461</v>
      </c>
      <c r="R26489" t="s">
        <v>74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39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7</v>
      </c>
      <c r="J26490" t="s">
        <v>52</v>
      </c>
      <c r="K26490" t="s">
        <v>2250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5</v>
      </c>
      <c r="R26490" t="s">
        <v>71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0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6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4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1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3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8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2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6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5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3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5</v>
      </c>
      <c r="L26494" t="s">
        <v>76</v>
      </c>
      <c r="M26494" t="s">
        <v>45</v>
      </c>
      <c r="N26494">
        <v>1</v>
      </c>
      <c r="O26494" t="s">
        <v>26</v>
      </c>
      <c r="P26494">
        <v>518</v>
      </c>
      <c r="Q26494" t="s">
        <v>91</v>
      </c>
      <c r="R26494" t="s">
        <v>92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4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9</v>
      </c>
      <c r="K26495" t="s">
        <v>5587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60</v>
      </c>
      <c r="R26495" t="s">
        <v>61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5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7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1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6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1</v>
      </c>
      <c r="L26497" t="s">
        <v>24</v>
      </c>
      <c r="M26497" t="s">
        <v>67</v>
      </c>
      <c r="N26497">
        <v>1</v>
      </c>
      <c r="O26497" t="s">
        <v>26</v>
      </c>
      <c r="P26497">
        <v>417</v>
      </c>
      <c r="Q26497" t="s">
        <v>6426</v>
      </c>
      <c r="R26497" t="s">
        <v>312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7</v>
      </c>
      <c r="C26498">
        <v>1792733</v>
      </c>
      <c r="D26498" t="s">
        <v>51</v>
      </c>
      <c r="E26498">
        <v>27</v>
      </c>
      <c r="F26498" t="str">
        <f t="shared" ref="F26498:F26561" si="828">IF(E26498&gt;F26846,"Senior",IF(E26498&gt;=30,"Adult","Teenager"))</f>
        <v>Teenager</v>
      </c>
      <c r="G26498" s="1">
        <v>44718</v>
      </c>
      <c r="H26498" s="1" t="str">
        <f t="shared" ref="H26498:H26561" si="829">TEXT(G26498,"mmm")</f>
        <v>Jun</v>
      </c>
      <c r="I26498" t="s">
        <v>21</v>
      </c>
      <c r="J26498" t="s">
        <v>22</v>
      </c>
      <c r="K26498" t="s">
        <v>1843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6</v>
      </c>
      <c r="R26498" t="s">
        <v>87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48</v>
      </c>
      <c r="C26499">
        <v>1139448</v>
      </c>
      <c r="D26499" t="s">
        <v>51</v>
      </c>
      <c r="E26499">
        <v>68</v>
      </c>
      <c r="F26499" t="str">
        <f t="shared" si="828"/>
        <v>Adult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7</v>
      </c>
      <c r="N26499">
        <v>1</v>
      </c>
      <c r="O26499" t="s">
        <v>26</v>
      </c>
      <c r="P26499">
        <v>1399</v>
      </c>
      <c r="Q26499" t="s">
        <v>729</v>
      </c>
      <c r="R26499" t="s">
        <v>112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49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3</v>
      </c>
      <c r="K26500" t="s">
        <v>2762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3</v>
      </c>
      <c r="R26500" t="s">
        <v>74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0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6</v>
      </c>
      <c r="L26501" t="s">
        <v>76</v>
      </c>
      <c r="M26501" t="s">
        <v>110</v>
      </c>
      <c r="N26501">
        <v>1</v>
      </c>
      <c r="O26501" t="s">
        <v>26</v>
      </c>
      <c r="P26501">
        <v>279</v>
      </c>
      <c r="Q26501" t="s">
        <v>60</v>
      </c>
      <c r="R26501" t="s">
        <v>61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1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8</v>
      </c>
      <c r="L26502" t="s">
        <v>33</v>
      </c>
      <c r="M26502" t="s">
        <v>99</v>
      </c>
      <c r="N26502">
        <v>1</v>
      </c>
      <c r="O26502" t="s">
        <v>26</v>
      </c>
      <c r="P26502">
        <v>692</v>
      </c>
      <c r="Q26502" t="s">
        <v>5905</v>
      </c>
      <c r="R26502" t="s">
        <v>81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2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2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8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3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1</v>
      </c>
      <c r="L26504" t="s">
        <v>54</v>
      </c>
      <c r="M26504" t="s">
        <v>110</v>
      </c>
      <c r="N26504">
        <v>1</v>
      </c>
      <c r="O26504" t="s">
        <v>26</v>
      </c>
      <c r="P26504">
        <v>735</v>
      </c>
      <c r="Q26504" t="s">
        <v>149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4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9</v>
      </c>
      <c r="K26505" t="s">
        <v>4591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4</v>
      </c>
      <c r="R26505" t="s">
        <v>74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5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2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1</v>
      </c>
      <c r="R26506" t="s">
        <v>74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6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5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4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7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4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6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58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9</v>
      </c>
      <c r="K26509" t="s">
        <v>8230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3</v>
      </c>
      <c r="R26509" t="s">
        <v>112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59</v>
      </c>
      <c r="C26510">
        <v>9011002</v>
      </c>
      <c r="D26510" t="s">
        <v>20</v>
      </c>
      <c r="E26510">
        <v>67</v>
      </c>
      <c r="F26510" t="str">
        <f t="shared" si="828"/>
        <v>Adult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8</v>
      </c>
      <c r="L26510" t="s">
        <v>33</v>
      </c>
      <c r="M26510" t="s">
        <v>110</v>
      </c>
      <c r="N26510">
        <v>1</v>
      </c>
      <c r="O26510" t="s">
        <v>26</v>
      </c>
      <c r="P26510">
        <v>654</v>
      </c>
      <c r="Q26510" t="s">
        <v>31960</v>
      </c>
      <c r="R26510" t="s">
        <v>717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1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2</v>
      </c>
      <c r="L26511" t="s">
        <v>24</v>
      </c>
      <c r="M26511" t="s">
        <v>67</v>
      </c>
      <c r="N26511">
        <v>1</v>
      </c>
      <c r="O26511" t="s">
        <v>26</v>
      </c>
      <c r="P26511">
        <v>458</v>
      </c>
      <c r="Q26511" t="s">
        <v>104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2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8</v>
      </c>
      <c r="L26512" t="s">
        <v>24</v>
      </c>
      <c r="M26512" t="s">
        <v>110</v>
      </c>
      <c r="N26512">
        <v>1</v>
      </c>
      <c r="O26512" t="s">
        <v>26</v>
      </c>
      <c r="P26512">
        <v>735</v>
      </c>
      <c r="Q26512" t="s">
        <v>8999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3</v>
      </c>
      <c r="C26513">
        <v>7805072</v>
      </c>
      <c r="D26513" t="s">
        <v>51</v>
      </c>
      <c r="E26513">
        <v>75</v>
      </c>
      <c r="F26513" t="str">
        <f t="shared" si="828"/>
        <v>Adult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5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6</v>
      </c>
      <c r="R26513" t="s">
        <v>112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4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7</v>
      </c>
      <c r="L26514" t="s">
        <v>24</v>
      </c>
      <c r="M26514" t="s">
        <v>110</v>
      </c>
      <c r="N26514">
        <v>1</v>
      </c>
      <c r="O26514" t="s">
        <v>26</v>
      </c>
      <c r="P26514">
        <v>499</v>
      </c>
      <c r="Q26514" t="s">
        <v>1141</v>
      </c>
      <c r="R26514" t="s">
        <v>71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4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8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5</v>
      </c>
      <c r="R26515" t="s">
        <v>61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5</v>
      </c>
      <c r="C26516">
        <v>8709818</v>
      </c>
      <c r="D26516" t="s">
        <v>20</v>
      </c>
      <c r="E26516">
        <v>61</v>
      </c>
      <c r="F26516" t="str">
        <f t="shared" si="828"/>
        <v>Adult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10</v>
      </c>
      <c r="N26516">
        <v>1</v>
      </c>
      <c r="O26516" t="s">
        <v>26</v>
      </c>
      <c r="P26516">
        <v>471</v>
      </c>
      <c r="Q26516" t="s">
        <v>86</v>
      </c>
      <c r="R26516" t="s">
        <v>87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6</v>
      </c>
      <c r="C26517">
        <v>3482098</v>
      </c>
      <c r="D26517" t="s">
        <v>20</v>
      </c>
      <c r="E26517">
        <v>53</v>
      </c>
      <c r="F26517" t="str">
        <f t="shared" si="828"/>
        <v>Adult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1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7</v>
      </c>
      <c r="R26517" t="s">
        <v>87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7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1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60</v>
      </c>
      <c r="R26518" t="s">
        <v>61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68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8</v>
      </c>
      <c r="K26519" t="s">
        <v>4734</v>
      </c>
      <c r="L26519" t="s">
        <v>54</v>
      </c>
      <c r="M26519" t="s">
        <v>67</v>
      </c>
      <c r="N26519">
        <v>1</v>
      </c>
      <c r="O26519" t="s">
        <v>26</v>
      </c>
      <c r="P26519">
        <v>735</v>
      </c>
      <c r="Q26519" t="s">
        <v>60</v>
      </c>
      <c r="R26519" t="s">
        <v>61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69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80</v>
      </c>
      <c r="L26520" t="s">
        <v>33</v>
      </c>
      <c r="M26520" t="s">
        <v>110</v>
      </c>
      <c r="N26520">
        <v>1</v>
      </c>
      <c r="O26520" t="s">
        <v>26</v>
      </c>
      <c r="P26520">
        <v>1174</v>
      </c>
      <c r="Q26520" t="s">
        <v>86</v>
      </c>
      <c r="R26520" t="s">
        <v>87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0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7</v>
      </c>
      <c r="J26521" t="s">
        <v>52</v>
      </c>
      <c r="K26521" t="s">
        <v>3588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9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1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1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2</v>
      </c>
      <c r="C26523">
        <v>3612615</v>
      </c>
      <c r="D26523" t="s">
        <v>51</v>
      </c>
      <c r="E26523">
        <v>50</v>
      </c>
      <c r="F26523" t="str">
        <f t="shared" si="828"/>
        <v>Adult</v>
      </c>
      <c r="G26523" s="1">
        <v>44718</v>
      </c>
      <c r="H26523" s="1" t="str">
        <f t="shared" si="829"/>
        <v>Jun</v>
      </c>
      <c r="I26523" t="s">
        <v>21</v>
      </c>
      <c r="J26523" t="s">
        <v>89</v>
      </c>
      <c r="K26523" t="s">
        <v>529</v>
      </c>
      <c r="L26523" t="s">
        <v>54</v>
      </c>
      <c r="M26523" t="s">
        <v>110</v>
      </c>
      <c r="N26523">
        <v>1</v>
      </c>
      <c r="O26523" t="s">
        <v>26</v>
      </c>
      <c r="P26523">
        <v>715</v>
      </c>
      <c r="Q26523" t="s">
        <v>8937</v>
      </c>
      <c r="R26523" t="s">
        <v>923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3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4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6</v>
      </c>
      <c r="R26524" t="s">
        <v>112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4</v>
      </c>
      <c r="C26525">
        <v>246868</v>
      </c>
      <c r="D26525" t="s">
        <v>51</v>
      </c>
      <c r="E26525">
        <v>59</v>
      </c>
      <c r="F26525" t="str">
        <f t="shared" si="828"/>
        <v>Adult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1</v>
      </c>
      <c r="L26525" t="s">
        <v>54</v>
      </c>
      <c r="M26525" t="s">
        <v>67</v>
      </c>
      <c r="N26525">
        <v>1</v>
      </c>
      <c r="O26525" t="s">
        <v>26</v>
      </c>
      <c r="P26525">
        <v>715</v>
      </c>
      <c r="Q26525" t="s">
        <v>70</v>
      </c>
      <c r="R26525" t="s">
        <v>71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5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1</v>
      </c>
      <c r="L26526" t="s">
        <v>54</v>
      </c>
      <c r="M26526" t="s">
        <v>67</v>
      </c>
      <c r="N26526">
        <v>1</v>
      </c>
      <c r="O26526" t="s">
        <v>26</v>
      </c>
      <c r="P26526">
        <v>735</v>
      </c>
      <c r="Q26526" t="s">
        <v>19502</v>
      </c>
      <c r="R26526" t="s">
        <v>74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6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8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3</v>
      </c>
      <c r="R26527" t="s">
        <v>112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7</v>
      </c>
      <c r="C26528">
        <v>397528</v>
      </c>
      <c r="D26528" t="s">
        <v>20</v>
      </c>
      <c r="E26528">
        <v>73</v>
      </c>
      <c r="F26528" t="str">
        <f t="shared" si="828"/>
        <v>Adult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78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6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79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7</v>
      </c>
      <c r="L26529" t="s">
        <v>24</v>
      </c>
      <c r="M26529" t="s">
        <v>110</v>
      </c>
      <c r="N26529">
        <v>1</v>
      </c>
      <c r="O26529" t="s">
        <v>26</v>
      </c>
      <c r="P26529">
        <v>487</v>
      </c>
      <c r="Q26529" t="s">
        <v>3345</v>
      </c>
      <c r="R26529" t="s">
        <v>74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0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9</v>
      </c>
      <c r="K26530" t="s">
        <v>1678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8</v>
      </c>
      <c r="R26530" t="s">
        <v>112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1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60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38</v>
      </c>
      <c r="R26531" t="s">
        <v>61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2</v>
      </c>
      <c r="C26532">
        <v>5185838</v>
      </c>
      <c r="D26532" t="s">
        <v>20</v>
      </c>
      <c r="E26532">
        <v>63</v>
      </c>
      <c r="F26532" t="str">
        <f t="shared" si="828"/>
        <v>Adult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2</v>
      </c>
      <c r="L26532" t="s">
        <v>210</v>
      </c>
      <c r="M26532" t="s">
        <v>211</v>
      </c>
      <c r="N26532">
        <v>1</v>
      </c>
      <c r="O26532" t="s">
        <v>26</v>
      </c>
      <c r="P26532">
        <v>666</v>
      </c>
      <c r="Q26532" t="s">
        <v>111</v>
      </c>
      <c r="R26532" t="s">
        <v>112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3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4</v>
      </c>
      <c r="L26533" t="s">
        <v>24</v>
      </c>
      <c r="M26533" t="s">
        <v>67</v>
      </c>
      <c r="N26533">
        <v>1</v>
      </c>
      <c r="O26533" t="s">
        <v>26</v>
      </c>
      <c r="P26533">
        <v>582</v>
      </c>
      <c r="Q26533" t="s">
        <v>111</v>
      </c>
      <c r="R26533" t="s">
        <v>112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5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9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5</v>
      </c>
      <c r="R26534" t="s">
        <v>112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6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7</v>
      </c>
      <c r="L26535" t="s">
        <v>24</v>
      </c>
      <c r="M26535" t="s">
        <v>99</v>
      </c>
      <c r="N26535">
        <v>1</v>
      </c>
      <c r="O26535" t="s">
        <v>26</v>
      </c>
      <c r="P26535">
        <v>471</v>
      </c>
      <c r="Q26535" t="s">
        <v>60</v>
      </c>
      <c r="R26535" t="s">
        <v>61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88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6</v>
      </c>
      <c r="L26536" t="s">
        <v>24</v>
      </c>
      <c r="M26536" t="s">
        <v>67</v>
      </c>
      <c r="N26536">
        <v>1</v>
      </c>
      <c r="O26536" t="s">
        <v>26</v>
      </c>
      <c r="P26536">
        <v>499</v>
      </c>
      <c r="Q26536" t="s">
        <v>91</v>
      </c>
      <c r="R26536" t="s">
        <v>92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89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4</v>
      </c>
      <c r="L26537" t="s">
        <v>76</v>
      </c>
      <c r="M26537" t="s">
        <v>34</v>
      </c>
      <c r="N26537">
        <v>1</v>
      </c>
      <c r="O26537" t="s">
        <v>26</v>
      </c>
      <c r="P26537">
        <v>574</v>
      </c>
      <c r="Q26537" t="s">
        <v>104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0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1</v>
      </c>
      <c r="L26538" t="s">
        <v>24</v>
      </c>
      <c r="M26538" t="s">
        <v>851</v>
      </c>
      <c r="N26538">
        <v>1</v>
      </c>
      <c r="O26538" t="s">
        <v>26</v>
      </c>
      <c r="P26538">
        <v>469</v>
      </c>
      <c r="Q26538" t="s">
        <v>91</v>
      </c>
      <c r="R26538" t="s">
        <v>92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1</v>
      </c>
      <c r="C26539">
        <v>1795391</v>
      </c>
      <c r="D26539" t="s">
        <v>51</v>
      </c>
      <c r="E26539">
        <v>60</v>
      </c>
      <c r="F26539" t="str">
        <f t="shared" si="828"/>
        <v>Adult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2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8</v>
      </c>
      <c r="R26539" t="s">
        <v>61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2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2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1</v>
      </c>
      <c r="R26540" t="s">
        <v>92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3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3</v>
      </c>
      <c r="K26541" t="s">
        <v>477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8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4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8</v>
      </c>
      <c r="L26542" t="s">
        <v>210</v>
      </c>
      <c r="M26542" t="s">
        <v>211</v>
      </c>
      <c r="N26542">
        <v>1</v>
      </c>
      <c r="O26542" t="s">
        <v>26</v>
      </c>
      <c r="P26542">
        <v>597</v>
      </c>
      <c r="Q26542" t="s">
        <v>9747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5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9</v>
      </c>
      <c r="J26543" t="s">
        <v>52</v>
      </c>
      <c r="K26543" t="s">
        <v>15688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4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6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8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9</v>
      </c>
      <c r="R26544" t="s">
        <v>74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7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3</v>
      </c>
      <c r="K26545" t="s">
        <v>477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7</v>
      </c>
      <c r="R26545" t="s">
        <v>146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1998</v>
      </c>
      <c r="C26546">
        <v>1984731</v>
      </c>
      <c r="D26546" t="s">
        <v>20</v>
      </c>
      <c r="E26546">
        <v>64</v>
      </c>
      <c r="F26546" t="str">
        <f t="shared" si="828"/>
        <v>Adult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1999</v>
      </c>
      <c r="L26546" t="s">
        <v>76</v>
      </c>
      <c r="M26546" t="s">
        <v>110</v>
      </c>
      <c r="N26546">
        <v>1</v>
      </c>
      <c r="O26546" t="s">
        <v>26</v>
      </c>
      <c r="P26546">
        <v>399</v>
      </c>
      <c r="Q26546" t="s">
        <v>111</v>
      </c>
      <c r="R26546" t="s">
        <v>112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0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10</v>
      </c>
      <c r="N26547">
        <v>1</v>
      </c>
      <c r="O26547" t="s">
        <v>26</v>
      </c>
      <c r="P26547">
        <v>1399</v>
      </c>
      <c r="Q26547" t="s">
        <v>2302</v>
      </c>
      <c r="R26547" t="s">
        <v>134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1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2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4</v>
      </c>
      <c r="R26548" t="s">
        <v>112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2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6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4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3</v>
      </c>
      <c r="C26550">
        <v>2805089</v>
      </c>
      <c r="D26550" t="s">
        <v>20</v>
      </c>
      <c r="E26550">
        <v>52</v>
      </c>
      <c r="F26550" t="str">
        <f t="shared" si="828"/>
        <v>Adult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19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60</v>
      </c>
      <c r="R26550" t="s">
        <v>61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4</v>
      </c>
      <c r="C26551">
        <v>4080672</v>
      </c>
      <c r="D26551" t="s">
        <v>20</v>
      </c>
      <c r="E26551">
        <v>56</v>
      </c>
      <c r="F26551" t="str">
        <f t="shared" si="828"/>
        <v>Adult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9</v>
      </c>
      <c r="L26551" t="s">
        <v>24</v>
      </c>
      <c r="M26551" t="s">
        <v>67</v>
      </c>
      <c r="N26551">
        <v>1</v>
      </c>
      <c r="O26551" t="s">
        <v>26</v>
      </c>
      <c r="P26551">
        <v>587</v>
      </c>
      <c r="Q26551" t="s">
        <v>60</v>
      </c>
      <c r="R26551" t="s">
        <v>61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5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2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6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6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60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80</v>
      </c>
      <c r="R26553" t="s">
        <v>81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7</v>
      </c>
      <c r="C26554">
        <v>8325966</v>
      </c>
      <c r="D26554" t="s">
        <v>20</v>
      </c>
      <c r="E26554">
        <v>54</v>
      </c>
      <c r="F26554" t="str">
        <f t="shared" si="828"/>
        <v>Adult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5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7</v>
      </c>
      <c r="R26554" t="s">
        <v>112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08</v>
      </c>
      <c r="C26555">
        <v>5596488</v>
      </c>
      <c r="D26555" t="s">
        <v>20</v>
      </c>
      <c r="E26555">
        <v>69</v>
      </c>
      <c r="F26555" t="str">
        <f t="shared" si="828"/>
        <v>Adult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18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6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09</v>
      </c>
      <c r="C26556">
        <v>9712139</v>
      </c>
      <c r="D26556" t="s">
        <v>20</v>
      </c>
      <c r="E26556">
        <v>55</v>
      </c>
      <c r="F26556" t="str">
        <f t="shared" si="828"/>
        <v>Adult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0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6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1</v>
      </c>
      <c r="C26557">
        <v>9523932</v>
      </c>
      <c r="D26557" t="s">
        <v>51</v>
      </c>
      <c r="E26557">
        <v>73</v>
      </c>
      <c r="F26557" t="str">
        <f t="shared" si="828"/>
        <v>Adult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1</v>
      </c>
      <c r="L26557" t="s">
        <v>33</v>
      </c>
      <c r="M26557" t="s">
        <v>67</v>
      </c>
      <c r="N26557">
        <v>1</v>
      </c>
      <c r="O26557" t="s">
        <v>26</v>
      </c>
      <c r="P26557">
        <v>599</v>
      </c>
      <c r="Q26557" t="s">
        <v>208</v>
      </c>
      <c r="R26557" t="s">
        <v>112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2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08</v>
      </c>
      <c r="L26558" t="s">
        <v>24</v>
      </c>
      <c r="M26558" t="s">
        <v>110</v>
      </c>
      <c r="N26558">
        <v>1</v>
      </c>
      <c r="O26558" t="s">
        <v>26</v>
      </c>
      <c r="P26558">
        <v>453</v>
      </c>
      <c r="Q26558" t="s">
        <v>278</v>
      </c>
      <c r="R26558" t="s">
        <v>112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3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9</v>
      </c>
      <c r="J26559" t="s">
        <v>43</v>
      </c>
      <c r="K26559" t="s">
        <v>13565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1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4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3</v>
      </c>
      <c r="K26560" t="s">
        <v>21114</v>
      </c>
      <c r="L26560" t="s">
        <v>33</v>
      </c>
      <c r="M26560" t="s">
        <v>110</v>
      </c>
      <c r="N26560">
        <v>1</v>
      </c>
      <c r="O26560" t="s">
        <v>26</v>
      </c>
      <c r="P26560">
        <v>927</v>
      </c>
      <c r="Q26560" t="s">
        <v>1710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4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8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70</v>
      </c>
      <c r="R26561" t="s">
        <v>127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5</v>
      </c>
      <c r="C26562">
        <v>2175304</v>
      </c>
      <c r="D26562" t="s">
        <v>20</v>
      </c>
      <c r="E26562">
        <v>55</v>
      </c>
      <c r="F26562" t="str">
        <f t="shared" ref="F26562:F26625" si="830">IF(E26562&gt;F26910,"Senior",IF(E26562&gt;=30,"Adult","Teenager"))</f>
        <v>Adult</v>
      </c>
      <c r="G26562" s="1">
        <v>44718</v>
      </c>
      <c r="H26562" s="1" t="str">
        <f t="shared" ref="H26562:H26625" si="831">TEXT(G26562,"mmm")</f>
        <v>Jun</v>
      </c>
      <c r="I26562" t="s">
        <v>21</v>
      </c>
      <c r="J26562" t="s">
        <v>22</v>
      </c>
      <c r="K26562" t="s">
        <v>7144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30</v>
      </c>
      <c r="R26562" t="s">
        <v>101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5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90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40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6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90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7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18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9</v>
      </c>
      <c r="R26565" t="s">
        <v>92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19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2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6</v>
      </c>
      <c r="R26566" t="s">
        <v>146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0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4</v>
      </c>
      <c r="J26567" t="s">
        <v>43</v>
      </c>
      <c r="K26567" t="s">
        <v>1537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8</v>
      </c>
      <c r="R26567" t="s">
        <v>717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0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7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4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1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2</v>
      </c>
      <c r="L26569" t="s">
        <v>33</v>
      </c>
      <c r="M26569" t="s">
        <v>67</v>
      </c>
      <c r="N26569">
        <v>1</v>
      </c>
      <c r="O26569" t="s">
        <v>26</v>
      </c>
      <c r="P26569">
        <v>560</v>
      </c>
      <c r="Q26569" t="s">
        <v>60</v>
      </c>
      <c r="R26569" t="s">
        <v>61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2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8</v>
      </c>
      <c r="R26570" t="s">
        <v>717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3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8</v>
      </c>
      <c r="L26571" t="s">
        <v>33</v>
      </c>
      <c r="M26571" t="s">
        <v>67</v>
      </c>
      <c r="N26571">
        <v>1</v>
      </c>
      <c r="O26571" t="s">
        <v>26</v>
      </c>
      <c r="P26571">
        <v>563</v>
      </c>
      <c r="Q26571" t="s">
        <v>2861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4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5</v>
      </c>
      <c r="L26572" t="s">
        <v>24</v>
      </c>
      <c r="M26572" t="s">
        <v>110</v>
      </c>
      <c r="N26572">
        <v>1</v>
      </c>
      <c r="O26572" t="s">
        <v>26</v>
      </c>
      <c r="P26572">
        <v>568</v>
      </c>
      <c r="Q26572" t="s">
        <v>91</v>
      </c>
      <c r="R26572" t="s">
        <v>92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5</v>
      </c>
      <c r="C26573">
        <v>8977253</v>
      </c>
      <c r="D26573" t="s">
        <v>20</v>
      </c>
      <c r="E26573">
        <v>55</v>
      </c>
      <c r="F26573" t="str">
        <f t="shared" si="830"/>
        <v>Adult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9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6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7</v>
      </c>
      <c r="C26574">
        <v>977495</v>
      </c>
      <c r="D26574" t="s">
        <v>20</v>
      </c>
      <c r="E26574">
        <v>67</v>
      </c>
      <c r="F26574" t="str">
        <f t="shared" si="830"/>
        <v>Adult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7</v>
      </c>
      <c r="R26574" t="s">
        <v>71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28</v>
      </c>
      <c r="C26575">
        <v>7291657</v>
      </c>
      <c r="D26575" t="s">
        <v>51</v>
      </c>
      <c r="E26575">
        <v>69</v>
      </c>
      <c r="F26575" t="str">
        <f t="shared" si="830"/>
        <v>Adult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7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6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29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6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0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1</v>
      </c>
      <c r="C26577">
        <v>1647523</v>
      </c>
      <c r="D26577" t="s">
        <v>20</v>
      </c>
      <c r="E26577">
        <v>57</v>
      </c>
      <c r="F26577" t="str">
        <f t="shared" si="830"/>
        <v>Adult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28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6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2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2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4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3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9</v>
      </c>
      <c r="K26579" t="s">
        <v>588</v>
      </c>
      <c r="L26579" t="s">
        <v>33</v>
      </c>
      <c r="M26579" t="s">
        <v>110</v>
      </c>
      <c r="N26579">
        <v>1</v>
      </c>
      <c r="O26579" t="s">
        <v>26</v>
      </c>
      <c r="P26579">
        <v>664</v>
      </c>
      <c r="Q26579" t="s">
        <v>170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4</v>
      </c>
      <c r="C26580">
        <v>6506400</v>
      </c>
      <c r="D26580" t="s">
        <v>51</v>
      </c>
      <c r="E26580">
        <v>52</v>
      </c>
      <c r="F26580" t="str">
        <f t="shared" si="830"/>
        <v>Adult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7</v>
      </c>
      <c r="L26580" t="s">
        <v>510</v>
      </c>
      <c r="M26580" t="s">
        <v>39</v>
      </c>
      <c r="N26580">
        <v>1</v>
      </c>
      <c r="O26580" t="s">
        <v>26</v>
      </c>
      <c r="P26580">
        <v>855</v>
      </c>
      <c r="Q26580" t="s">
        <v>27697</v>
      </c>
      <c r="R26580" t="s">
        <v>61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5</v>
      </c>
      <c r="C26581">
        <v>544227</v>
      </c>
      <c r="D26581" t="s">
        <v>51</v>
      </c>
      <c r="E26581">
        <v>52</v>
      </c>
      <c r="F26581" t="str">
        <f t="shared" si="830"/>
        <v>Adult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80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4</v>
      </c>
      <c r="R26581" t="s">
        <v>96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6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3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70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7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300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9</v>
      </c>
      <c r="R26583" t="s">
        <v>112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38</v>
      </c>
      <c r="C26584">
        <v>2043911</v>
      </c>
      <c r="D26584" t="s">
        <v>20</v>
      </c>
      <c r="E26584">
        <v>70</v>
      </c>
      <c r="F26584" t="str">
        <f t="shared" si="830"/>
        <v>Adult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8</v>
      </c>
      <c r="L26584" t="s">
        <v>24</v>
      </c>
      <c r="M26584" t="s">
        <v>67</v>
      </c>
      <c r="N26584">
        <v>1</v>
      </c>
      <c r="O26584" t="s">
        <v>26</v>
      </c>
      <c r="P26584">
        <v>295</v>
      </c>
      <c r="Q26584" t="s">
        <v>729</v>
      </c>
      <c r="R26584" t="s">
        <v>112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39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5</v>
      </c>
      <c r="L26585" t="s">
        <v>76</v>
      </c>
      <c r="M26585" t="s">
        <v>39</v>
      </c>
      <c r="N26585">
        <v>1</v>
      </c>
      <c r="O26585" t="s">
        <v>26</v>
      </c>
      <c r="P26585">
        <v>518</v>
      </c>
      <c r="Q26585" t="s">
        <v>406</v>
      </c>
      <c r="R26585" t="s">
        <v>112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0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1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18</v>
      </c>
      <c r="R26586" t="s">
        <v>74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1</v>
      </c>
      <c r="C26587">
        <v>9197484</v>
      </c>
      <c r="D26587" t="s">
        <v>20</v>
      </c>
      <c r="E26587">
        <v>72</v>
      </c>
      <c r="F26587" t="str">
        <f t="shared" si="830"/>
        <v>Adult</v>
      </c>
      <c r="G26587" s="1">
        <v>44718</v>
      </c>
      <c r="H26587" s="1" t="str">
        <f t="shared" si="831"/>
        <v>Jun</v>
      </c>
      <c r="I26587" t="s">
        <v>21</v>
      </c>
      <c r="J26587" t="s">
        <v>58</v>
      </c>
      <c r="K26587" t="s">
        <v>2911</v>
      </c>
      <c r="L26587" t="s">
        <v>33</v>
      </c>
      <c r="M26587" t="s">
        <v>67</v>
      </c>
      <c r="N26587">
        <v>1</v>
      </c>
      <c r="O26587" t="s">
        <v>26</v>
      </c>
      <c r="P26587">
        <v>599</v>
      </c>
      <c r="Q26587" t="s">
        <v>104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2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7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60</v>
      </c>
      <c r="R26588" t="s">
        <v>61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3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9</v>
      </c>
      <c r="L26589" t="s">
        <v>210</v>
      </c>
      <c r="M26589" t="s">
        <v>211</v>
      </c>
      <c r="N26589">
        <v>1</v>
      </c>
      <c r="O26589" t="s">
        <v>26</v>
      </c>
      <c r="P26589">
        <v>1094</v>
      </c>
      <c r="Q26589" t="s">
        <v>16123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4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2</v>
      </c>
      <c r="L26590" t="s">
        <v>33</v>
      </c>
      <c r="M26590" t="s">
        <v>110</v>
      </c>
      <c r="N26590">
        <v>1</v>
      </c>
      <c r="O26590" t="s">
        <v>26</v>
      </c>
      <c r="P26590">
        <v>1112</v>
      </c>
      <c r="Q26590" t="s">
        <v>5017</v>
      </c>
      <c r="R26590" t="s">
        <v>923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5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90</v>
      </c>
      <c r="L26591" t="s">
        <v>24</v>
      </c>
      <c r="M26591" t="s">
        <v>99</v>
      </c>
      <c r="N26591">
        <v>1</v>
      </c>
      <c r="O26591" t="s">
        <v>26</v>
      </c>
      <c r="P26591">
        <v>469</v>
      </c>
      <c r="Q26591" t="s">
        <v>8725</v>
      </c>
      <c r="R26591" t="s">
        <v>74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6</v>
      </c>
      <c r="C26592">
        <v>5435801</v>
      </c>
      <c r="D26592" t="s">
        <v>20</v>
      </c>
      <c r="E26592">
        <v>61</v>
      </c>
      <c r="F26592" t="str">
        <f t="shared" si="830"/>
        <v>Adult</v>
      </c>
      <c r="G26592" s="1">
        <v>44718</v>
      </c>
      <c r="H26592" s="1" t="str">
        <f t="shared" si="831"/>
        <v>Jun</v>
      </c>
      <c r="I26592" t="s">
        <v>21</v>
      </c>
      <c r="J26592" t="s">
        <v>63</v>
      </c>
      <c r="K26592" t="s">
        <v>477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3</v>
      </c>
      <c r="R26592" t="s">
        <v>101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7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9</v>
      </c>
      <c r="K26593" t="s">
        <v>27481</v>
      </c>
      <c r="L26593" t="s">
        <v>33</v>
      </c>
      <c r="M26593" t="s">
        <v>110</v>
      </c>
      <c r="N26593">
        <v>1</v>
      </c>
      <c r="O26593" t="s">
        <v>26</v>
      </c>
      <c r="P26593">
        <v>791</v>
      </c>
      <c r="Q26593" t="s">
        <v>1655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48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4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49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9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6</v>
      </c>
      <c r="R26595" t="s">
        <v>87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0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9</v>
      </c>
      <c r="L26596" t="s">
        <v>33</v>
      </c>
      <c r="M26596" t="s">
        <v>110</v>
      </c>
      <c r="N26596">
        <v>1</v>
      </c>
      <c r="O26596" t="s">
        <v>26</v>
      </c>
      <c r="P26596">
        <v>635</v>
      </c>
      <c r="Q26596" t="s">
        <v>916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1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5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8</v>
      </c>
      <c r="R26597" t="s">
        <v>112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2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9</v>
      </c>
      <c r="J26598" t="s">
        <v>31</v>
      </c>
      <c r="K26598" t="s">
        <v>1271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60</v>
      </c>
      <c r="R26598" t="s">
        <v>61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3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9</v>
      </c>
      <c r="L26599" t="s">
        <v>33</v>
      </c>
      <c r="M26599" t="s">
        <v>67</v>
      </c>
      <c r="N26599">
        <v>1</v>
      </c>
      <c r="O26599" t="s">
        <v>26</v>
      </c>
      <c r="P26599">
        <v>613</v>
      </c>
      <c r="Q26599" t="s">
        <v>32054</v>
      </c>
      <c r="R26599" t="s">
        <v>92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5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9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0</v>
      </c>
      <c r="R26600" t="s">
        <v>239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6</v>
      </c>
      <c r="C26601">
        <v>3555483</v>
      </c>
      <c r="D26601" t="s">
        <v>20</v>
      </c>
      <c r="E26601">
        <v>53</v>
      </c>
      <c r="F26601" t="str">
        <f t="shared" si="830"/>
        <v>Adult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0</v>
      </c>
      <c r="L26601" t="s">
        <v>76</v>
      </c>
      <c r="M26601" t="s">
        <v>39</v>
      </c>
      <c r="N26601">
        <v>1</v>
      </c>
      <c r="O26601" t="s">
        <v>26</v>
      </c>
      <c r="P26601">
        <v>798</v>
      </c>
      <c r="Q26601" t="s">
        <v>333</v>
      </c>
      <c r="R26601" t="s">
        <v>333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6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8</v>
      </c>
      <c r="L26602" t="s">
        <v>54</v>
      </c>
      <c r="M26602" t="s">
        <v>67</v>
      </c>
      <c r="N26602">
        <v>1</v>
      </c>
      <c r="O26602" t="s">
        <v>26</v>
      </c>
      <c r="P26602">
        <v>443</v>
      </c>
      <c r="Q26602" t="s">
        <v>86</v>
      </c>
      <c r="R26602" t="s">
        <v>87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7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8</v>
      </c>
      <c r="K26603" t="s">
        <v>1160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7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58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9</v>
      </c>
      <c r="J26604" t="s">
        <v>22</v>
      </c>
      <c r="K26604" t="s">
        <v>4774</v>
      </c>
      <c r="L26604" t="s">
        <v>76</v>
      </c>
      <c r="M26604" t="s">
        <v>67</v>
      </c>
      <c r="N26604">
        <v>1</v>
      </c>
      <c r="O26604" t="s">
        <v>26</v>
      </c>
      <c r="P26604">
        <v>469</v>
      </c>
      <c r="Q26604" t="s">
        <v>842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59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9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6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0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9</v>
      </c>
      <c r="J26606" t="s">
        <v>31</v>
      </c>
      <c r="K26606" t="s">
        <v>9126</v>
      </c>
      <c r="L26606" t="s">
        <v>24</v>
      </c>
      <c r="M26606" t="s">
        <v>67</v>
      </c>
      <c r="N26606">
        <v>1</v>
      </c>
      <c r="O26606" t="s">
        <v>26</v>
      </c>
      <c r="P26606">
        <v>333</v>
      </c>
      <c r="Q26606" t="s">
        <v>12846</v>
      </c>
      <c r="R26606" t="s">
        <v>87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1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4</v>
      </c>
      <c r="L26607" t="s">
        <v>76</v>
      </c>
      <c r="M26607" t="s">
        <v>34</v>
      </c>
      <c r="N26607">
        <v>1</v>
      </c>
      <c r="O26607" t="s">
        <v>26</v>
      </c>
      <c r="P26607">
        <v>487</v>
      </c>
      <c r="Q26607" t="s">
        <v>5875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1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4</v>
      </c>
      <c r="L26608" t="s">
        <v>54</v>
      </c>
      <c r="M26608" t="s">
        <v>110</v>
      </c>
      <c r="N26608">
        <v>1</v>
      </c>
      <c r="O26608" t="s">
        <v>26</v>
      </c>
      <c r="P26608">
        <v>791</v>
      </c>
      <c r="Q26608" t="s">
        <v>1315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2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4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5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3</v>
      </c>
      <c r="C26610">
        <v>2685207</v>
      </c>
      <c r="D26610" t="s">
        <v>20</v>
      </c>
      <c r="E26610">
        <v>53</v>
      </c>
      <c r="F26610" t="str">
        <f t="shared" si="830"/>
        <v>Adult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8</v>
      </c>
      <c r="L26610" t="s">
        <v>24</v>
      </c>
      <c r="M26610" t="s">
        <v>67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4</v>
      </c>
      <c r="C26611">
        <v>1324043</v>
      </c>
      <c r="D26611" t="s">
        <v>20</v>
      </c>
      <c r="E26611">
        <v>76</v>
      </c>
      <c r="F26611" t="str">
        <f t="shared" si="830"/>
        <v>Adult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7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9</v>
      </c>
      <c r="R26611" t="s">
        <v>112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5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8</v>
      </c>
      <c r="K26612" t="s">
        <v>5483</v>
      </c>
      <c r="L26612" t="s">
        <v>33</v>
      </c>
      <c r="M26612" t="s">
        <v>67</v>
      </c>
      <c r="N26612">
        <v>1</v>
      </c>
      <c r="O26612" t="s">
        <v>26</v>
      </c>
      <c r="P26612">
        <v>560</v>
      </c>
      <c r="Q26612" t="s">
        <v>231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6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2</v>
      </c>
      <c r="L26613" t="s">
        <v>33</v>
      </c>
      <c r="M26613" t="s">
        <v>67</v>
      </c>
      <c r="N26613">
        <v>1</v>
      </c>
      <c r="O26613" t="s">
        <v>26</v>
      </c>
      <c r="P26613">
        <v>571</v>
      </c>
      <c r="Q26613" t="s">
        <v>80</v>
      </c>
      <c r="R26613" t="s">
        <v>81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7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5</v>
      </c>
      <c r="L26614" t="s">
        <v>210</v>
      </c>
      <c r="M26614" t="s">
        <v>211</v>
      </c>
      <c r="N26614">
        <v>1</v>
      </c>
      <c r="O26614" t="s">
        <v>26</v>
      </c>
      <c r="P26614">
        <v>648</v>
      </c>
      <c r="Q26614" t="s">
        <v>31012</v>
      </c>
      <c r="R26614" t="s">
        <v>112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68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60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60</v>
      </c>
      <c r="R26615" t="s">
        <v>61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69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6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6</v>
      </c>
      <c r="R26616" t="s">
        <v>87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0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3</v>
      </c>
      <c r="K26617" t="s">
        <v>166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70</v>
      </c>
      <c r="R26617" t="s">
        <v>127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1</v>
      </c>
      <c r="C26618">
        <v>8935529</v>
      </c>
      <c r="D26618" t="s">
        <v>51</v>
      </c>
      <c r="E26618">
        <v>57</v>
      </c>
      <c r="F26618" t="str">
        <f t="shared" si="830"/>
        <v>Adult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2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2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2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9</v>
      </c>
      <c r="L26619" t="s">
        <v>54</v>
      </c>
      <c r="M26619" t="s">
        <v>110</v>
      </c>
      <c r="N26619">
        <v>1</v>
      </c>
      <c r="O26619" t="s">
        <v>26</v>
      </c>
      <c r="P26619">
        <v>771</v>
      </c>
      <c r="Q26619" t="s">
        <v>9564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3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8</v>
      </c>
      <c r="L26620" t="s">
        <v>24</v>
      </c>
      <c r="M26620" t="s">
        <v>110</v>
      </c>
      <c r="N26620">
        <v>1</v>
      </c>
      <c r="O26620" t="s">
        <v>26</v>
      </c>
      <c r="P26620">
        <v>735</v>
      </c>
      <c r="Q26620" t="s">
        <v>499</v>
      </c>
      <c r="R26620" t="s">
        <v>87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4</v>
      </c>
      <c r="C26621">
        <v>7440480</v>
      </c>
      <c r="D26621" t="s">
        <v>20</v>
      </c>
      <c r="E26621">
        <v>67</v>
      </c>
      <c r="F26621" t="str">
        <f t="shared" si="830"/>
        <v>Adult</v>
      </c>
      <c r="G26621" s="1">
        <v>44718</v>
      </c>
      <c r="H26621" s="1" t="str">
        <f t="shared" si="831"/>
        <v>Jun</v>
      </c>
      <c r="I26621" t="s">
        <v>21</v>
      </c>
      <c r="J26621" t="s">
        <v>63</v>
      </c>
      <c r="K26621" t="s">
        <v>4715</v>
      </c>
      <c r="L26621" t="s">
        <v>24</v>
      </c>
      <c r="M26621" t="s">
        <v>110</v>
      </c>
      <c r="N26621">
        <v>1</v>
      </c>
      <c r="O26621" t="s">
        <v>26</v>
      </c>
      <c r="P26621">
        <v>702</v>
      </c>
      <c r="Q26621" t="s">
        <v>2929</v>
      </c>
      <c r="R26621" t="s">
        <v>146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5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9</v>
      </c>
      <c r="J26622" t="s">
        <v>52</v>
      </c>
      <c r="K26622" t="s">
        <v>5130</v>
      </c>
      <c r="L26622" t="s">
        <v>33</v>
      </c>
      <c r="M26622" t="s">
        <v>67</v>
      </c>
      <c r="N26622">
        <v>1</v>
      </c>
      <c r="O26622" t="s">
        <v>26</v>
      </c>
      <c r="P26622">
        <v>1338</v>
      </c>
      <c r="Q26622" t="s">
        <v>729</v>
      </c>
      <c r="R26622" t="s">
        <v>112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6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6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5</v>
      </c>
      <c r="R26623" t="s">
        <v>112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7</v>
      </c>
      <c r="C26624">
        <v>6701596</v>
      </c>
      <c r="D26624" t="s">
        <v>20</v>
      </c>
      <c r="E26624">
        <v>76</v>
      </c>
      <c r="F26624" t="str">
        <f t="shared" si="830"/>
        <v>Adult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9</v>
      </c>
      <c r="L26624" t="s">
        <v>24</v>
      </c>
      <c r="M26624" t="s">
        <v>99</v>
      </c>
      <c r="N26624">
        <v>1</v>
      </c>
      <c r="O26624" t="s">
        <v>26</v>
      </c>
      <c r="P26624">
        <v>487</v>
      </c>
      <c r="Q26624" t="s">
        <v>60</v>
      </c>
      <c r="R26624" t="s">
        <v>61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7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9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6</v>
      </c>
      <c r="R26625" t="s">
        <v>87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7</v>
      </c>
      <c r="C26626">
        <v>6701596</v>
      </c>
      <c r="D26626" t="s">
        <v>20</v>
      </c>
      <c r="E26626">
        <v>25</v>
      </c>
      <c r="F26626" t="str">
        <f t="shared" ref="F26626:F26689" si="832">IF(E26626&gt;F26974,"Senior",IF(E26626&gt;=30,"Adult","Teenager"))</f>
        <v>Teenager</v>
      </c>
      <c r="G26626" s="1">
        <v>44718</v>
      </c>
      <c r="H26626" s="1" t="str">
        <f t="shared" ref="H26626:H26689" si="833">TEXT(G26626,"mmm")</f>
        <v>Jun</v>
      </c>
      <c r="I26626" t="s">
        <v>21</v>
      </c>
      <c r="J26626" t="s">
        <v>43</v>
      </c>
      <c r="K26626" t="s">
        <v>780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3</v>
      </c>
      <c r="R26626" t="s">
        <v>923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78</v>
      </c>
      <c r="C26627">
        <v>2626423</v>
      </c>
      <c r="D26627" t="s">
        <v>20</v>
      </c>
      <c r="E26627">
        <v>54</v>
      </c>
      <c r="F26627" t="str">
        <f t="shared" si="832"/>
        <v>Adult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79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0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3</v>
      </c>
      <c r="K26628" t="s">
        <v>580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5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1</v>
      </c>
      <c r="C26629">
        <v>1149639</v>
      </c>
      <c r="D26629" t="s">
        <v>20</v>
      </c>
      <c r="E26629">
        <v>52</v>
      </c>
      <c r="F26629" t="str">
        <f t="shared" si="832"/>
        <v>Adult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7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6</v>
      </c>
      <c r="R26629" t="s">
        <v>87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2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9</v>
      </c>
      <c r="J26630" t="s">
        <v>43</v>
      </c>
      <c r="K26630" t="s">
        <v>5149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5</v>
      </c>
      <c r="R26630" t="s">
        <v>112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3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1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4</v>
      </c>
      <c r="R26631" t="s">
        <v>101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4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3</v>
      </c>
      <c r="L26632" t="s">
        <v>54</v>
      </c>
      <c r="M26632" t="s">
        <v>99</v>
      </c>
      <c r="N26632">
        <v>1</v>
      </c>
      <c r="O26632" t="s">
        <v>26</v>
      </c>
      <c r="P26632">
        <v>735</v>
      </c>
      <c r="Q26632" t="s">
        <v>86</v>
      </c>
      <c r="R26632" t="s">
        <v>87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5</v>
      </c>
      <c r="C26633">
        <v>8383673</v>
      </c>
      <c r="D26633" t="s">
        <v>51</v>
      </c>
      <c r="E26633">
        <v>51</v>
      </c>
      <c r="F26633" t="str">
        <f t="shared" si="832"/>
        <v>Adult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8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6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6</v>
      </c>
      <c r="C26634">
        <v>1968381</v>
      </c>
      <c r="D26634" t="s">
        <v>20</v>
      </c>
      <c r="E26634">
        <v>74</v>
      </c>
      <c r="F26634" t="str">
        <f t="shared" si="832"/>
        <v>Adult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9</v>
      </c>
      <c r="L26634" t="s">
        <v>33</v>
      </c>
      <c r="M26634" t="s">
        <v>110</v>
      </c>
      <c r="N26634">
        <v>1</v>
      </c>
      <c r="O26634" t="s">
        <v>26</v>
      </c>
      <c r="P26634">
        <v>597</v>
      </c>
      <c r="Q26634" t="s">
        <v>612</v>
      </c>
      <c r="R26634" t="s">
        <v>71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7</v>
      </c>
      <c r="C26635">
        <v>3619827</v>
      </c>
      <c r="D26635" t="s">
        <v>51</v>
      </c>
      <c r="E26635">
        <v>60</v>
      </c>
      <c r="F26635" t="str">
        <f t="shared" si="832"/>
        <v>Adult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58</v>
      </c>
      <c r="L26635" t="s">
        <v>54</v>
      </c>
      <c r="M26635" t="s">
        <v>67</v>
      </c>
      <c r="N26635">
        <v>1</v>
      </c>
      <c r="O26635" t="s">
        <v>26</v>
      </c>
      <c r="P26635">
        <v>948</v>
      </c>
      <c r="Q26635" t="s">
        <v>339</v>
      </c>
      <c r="R26635" t="s">
        <v>87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88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1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1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89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90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30</v>
      </c>
      <c r="R26637" t="s">
        <v>92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0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7</v>
      </c>
      <c r="L26638" t="s">
        <v>210</v>
      </c>
      <c r="M26638" t="s">
        <v>211</v>
      </c>
      <c r="N26638">
        <v>1</v>
      </c>
      <c r="O26638" t="s">
        <v>26</v>
      </c>
      <c r="P26638">
        <v>680</v>
      </c>
      <c r="Q26638" t="s">
        <v>516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1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3</v>
      </c>
      <c r="K26639" t="s">
        <v>8295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1</v>
      </c>
      <c r="R26639" t="s">
        <v>112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2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8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4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3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3</v>
      </c>
      <c r="K26641" t="s">
        <v>1233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1</v>
      </c>
      <c r="R26641" t="s">
        <v>112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4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7</v>
      </c>
      <c r="L26642" t="s">
        <v>33</v>
      </c>
      <c r="M26642" t="s">
        <v>110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5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9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5</v>
      </c>
      <c r="R26643" t="s">
        <v>146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6</v>
      </c>
      <c r="C26644">
        <v>5470888</v>
      </c>
      <c r="D26644" t="s">
        <v>20</v>
      </c>
      <c r="E26644">
        <v>63</v>
      </c>
      <c r="F26644" t="str">
        <f t="shared" si="832"/>
        <v>Adult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1</v>
      </c>
      <c r="L26644" t="s">
        <v>24</v>
      </c>
      <c r="M26644" t="s">
        <v>67</v>
      </c>
      <c r="N26644">
        <v>1</v>
      </c>
      <c r="O26644" t="s">
        <v>26</v>
      </c>
      <c r="P26644">
        <v>517</v>
      </c>
      <c r="Q26644" t="s">
        <v>32097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098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5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2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099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9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3</v>
      </c>
      <c r="R26646" t="s">
        <v>71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0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1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4</v>
      </c>
      <c r="R26647" t="s">
        <v>101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2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4</v>
      </c>
      <c r="R26648" t="s">
        <v>74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3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2</v>
      </c>
      <c r="R26649" t="s">
        <v>74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3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7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30</v>
      </c>
      <c r="R26650" t="s">
        <v>92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3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2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4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4</v>
      </c>
      <c r="C26652">
        <v>9272124</v>
      </c>
      <c r="D26652" t="s">
        <v>51</v>
      </c>
      <c r="E26652">
        <v>63</v>
      </c>
      <c r="F26652" t="str">
        <f t="shared" si="832"/>
        <v>Adult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4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4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5</v>
      </c>
      <c r="C26653">
        <v>6238827</v>
      </c>
      <c r="D26653" t="s">
        <v>20</v>
      </c>
      <c r="E26653">
        <v>50</v>
      </c>
      <c r="F26653" t="str">
        <f t="shared" si="832"/>
        <v>Adult</v>
      </c>
      <c r="G26653" s="1">
        <v>44718</v>
      </c>
      <c r="H26653" s="1" t="str">
        <f t="shared" si="833"/>
        <v>Jun</v>
      </c>
      <c r="I26653" t="s">
        <v>114</v>
      </c>
      <c r="J26653" t="s">
        <v>52</v>
      </c>
      <c r="K26653" t="s">
        <v>18208</v>
      </c>
      <c r="L26653" t="s">
        <v>24</v>
      </c>
      <c r="M26653" t="s">
        <v>110</v>
      </c>
      <c r="N26653">
        <v>1</v>
      </c>
      <c r="O26653" t="s">
        <v>26</v>
      </c>
      <c r="P26653">
        <v>353</v>
      </c>
      <c r="Q26653" t="s">
        <v>21698</v>
      </c>
      <c r="R26653" t="s">
        <v>87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5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4</v>
      </c>
      <c r="J26654" t="s">
        <v>52</v>
      </c>
      <c r="K26654" t="s">
        <v>431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1</v>
      </c>
      <c r="R26654" t="s">
        <v>582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6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8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8</v>
      </c>
      <c r="R26655" t="s">
        <v>112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6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8</v>
      </c>
      <c r="L26656" t="s">
        <v>210</v>
      </c>
      <c r="M26656" t="s">
        <v>211</v>
      </c>
      <c r="N26656">
        <v>1</v>
      </c>
      <c r="O26656" t="s">
        <v>26</v>
      </c>
      <c r="P26656">
        <v>529</v>
      </c>
      <c r="Q26656" t="s">
        <v>126</v>
      </c>
      <c r="R26656" t="s">
        <v>127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7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7</v>
      </c>
      <c r="L26657" t="s">
        <v>24</v>
      </c>
      <c r="M26657" t="s">
        <v>67</v>
      </c>
      <c r="N26657">
        <v>1</v>
      </c>
      <c r="O26657" t="s">
        <v>26</v>
      </c>
      <c r="P26657">
        <v>469</v>
      </c>
      <c r="Q26657" t="s">
        <v>729</v>
      </c>
      <c r="R26657" t="s">
        <v>112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7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5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6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08</v>
      </c>
      <c r="C26659">
        <v>2821764</v>
      </c>
      <c r="D26659" t="s">
        <v>20</v>
      </c>
      <c r="E26659">
        <v>54</v>
      </c>
      <c r="F26659" t="str">
        <f t="shared" si="832"/>
        <v>Adult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4</v>
      </c>
      <c r="L26659" t="s">
        <v>33</v>
      </c>
      <c r="M26659" t="s">
        <v>67</v>
      </c>
      <c r="N26659">
        <v>1</v>
      </c>
      <c r="O26659" t="s">
        <v>26</v>
      </c>
      <c r="P26659">
        <v>824</v>
      </c>
      <c r="Q26659" t="s">
        <v>60</v>
      </c>
      <c r="R26659" t="s">
        <v>61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09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2</v>
      </c>
      <c r="L26660" t="s">
        <v>33</v>
      </c>
      <c r="M26660" t="s">
        <v>110</v>
      </c>
      <c r="N26660">
        <v>1</v>
      </c>
      <c r="O26660" t="s">
        <v>26</v>
      </c>
      <c r="P26660">
        <v>968</v>
      </c>
      <c r="Q26660" t="s">
        <v>247</v>
      </c>
      <c r="R26660" t="s">
        <v>248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0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80</v>
      </c>
      <c r="L26661" t="s">
        <v>24</v>
      </c>
      <c r="M26661" t="s">
        <v>99</v>
      </c>
      <c r="N26661">
        <v>1</v>
      </c>
      <c r="O26661" t="s">
        <v>26</v>
      </c>
      <c r="P26661">
        <v>544</v>
      </c>
      <c r="Q26661" t="s">
        <v>2323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1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3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4</v>
      </c>
      <c r="R26662" t="s">
        <v>582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2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30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1</v>
      </c>
      <c r="R26663" t="s">
        <v>3282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3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8</v>
      </c>
      <c r="L26664" t="s">
        <v>76</v>
      </c>
      <c r="M26664" t="s">
        <v>34</v>
      </c>
      <c r="N26664">
        <v>1</v>
      </c>
      <c r="O26664" t="s">
        <v>26</v>
      </c>
      <c r="P26664">
        <v>758</v>
      </c>
      <c r="Q26664" t="s">
        <v>104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4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60</v>
      </c>
      <c r="R26665" t="s">
        <v>61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5</v>
      </c>
      <c r="C26666">
        <v>8271259</v>
      </c>
      <c r="D26666" t="s">
        <v>20</v>
      </c>
      <c r="E26666">
        <v>55</v>
      </c>
      <c r="F26666" t="str">
        <f t="shared" si="832"/>
        <v>Adult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8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1</v>
      </c>
      <c r="R26666" t="s">
        <v>92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6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6</v>
      </c>
      <c r="L26667" t="s">
        <v>33</v>
      </c>
      <c r="M26667" t="s">
        <v>110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7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6</v>
      </c>
      <c r="L26668" t="s">
        <v>24</v>
      </c>
      <c r="M26668" t="s">
        <v>67</v>
      </c>
      <c r="N26668">
        <v>1</v>
      </c>
      <c r="O26668" t="s">
        <v>26</v>
      </c>
      <c r="P26668">
        <v>295</v>
      </c>
      <c r="Q26668" t="s">
        <v>12269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18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7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80</v>
      </c>
      <c r="R26669" t="s">
        <v>81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19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4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1</v>
      </c>
      <c r="R26670" t="s">
        <v>92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0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6</v>
      </c>
      <c r="L26671" t="s">
        <v>54</v>
      </c>
      <c r="M26671" t="s">
        <v>99</v>
      </c>
      <c r="N26671">
        <v>1</v>
      </c>
      <c r="O26671" t="s">
        <v>26</v>
      </c>
      <c r="P26671">
        <v>724</v>
      </c>
      <c r="Q26671" t="s">
        <v>3997</v>
      </c>
      <c r="R26671" t="s">
        <v>87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1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9</v>
      </c>
      <c r="L26672" t="s">
        <v>54</v>
      </c>
      <c r="M26672" t="s">
        <v>110</v>
      </c>
      <c r="N26672">
        <v>1</v>
      </c>
      <c r="O26672" t="s">
        <v>26</v>
      </c>
      <c r="P26672">
        <v>735</v>
      </c>
      <c r="Q26672" t="s">
        <v>170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1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7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60</v>
      </c>
      <c r="R26673" t="s">
        <v>61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2</v>
      </c>
      <c r="C26674">
        <v>2186201</v>
      </c>
      <c r="D26674" t="s">
        <v>20</v>
      </c>
      <c r="E26674">
        <v>50</v>
      </c>
      <c r="F26674" t="str">
        <f t="shared" si="832"/>
        <v>Adult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78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1</v>
      </c>
      <c r="R26674" t="s">
        <v>112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3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60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1</v>
      </c>
      <c r="R26675" t="s">
        <v>92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4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7</v>
      </c>
      <c r="J26676" t="s">
        <v>52</v>
      </c>
      <c r="K26676" t="s">
        <v>19506</v>
      </c>
      <c r="L26676" t="s">
        <v>24</v>
      </c>
      <c r="M26676" t="s">
        <v>99</v>
      </c>
      <c r="N26676">
        <v>1</v>
      </c>
      <c r="O26676" t="s">
        <v>26</v>
      </c>
      <c r="P26676">
        <v>405</v>
      </c>
      <c r="Q26676" t="s">
        <v>86</v>
      </c>
      <c r="R26676" t="s">
        <v>87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5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3</v>
      </c>
      <c r="K26677" t="s">
        <v>4001</v>
      </c>
      <c r="L26677" t="s">
        <v>24</v>
      </c>
      <c r="M26677" t="s">
        <v>67</v>
      </c>
      <c r="N26677">
        <v>1</v>
      </c>
      <c r="O26677" t="s">
        <v>26</v>
      </c>
      <c r="P26677">
        <v>725</v>
      </c>
      <c r="Q26677" t="s">
        <v>60</v>
      </c>
      <c r="R26677" t="s">
        <v>61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5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8</v>
      </c>
      <c r="L26678" t="s">
        <v>210</v>
      </c>
      <c r="M26678" t="s">
        <v>211</v>
      </c>
      <c r="N26678">
        <v>1</v>
      </c>
      <c r="O26678" t="s">
        <v>26</v>
      </c>
      <c r="P26678">
        <v>612</v>
      </c>
      <c r="Q26678" t="s">
        <v>2323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6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8</v>
      </c>
      <c r="K26679" t="s">
        <v>1678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60</v>
      </c>
      <c r="R26679" t="s">
        <v>61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6</v>
      </c>
      <c r="C26680">
        <v>7495046</v>
      </c>
      <c r="D26680" t="s">
        <v>20</v>
      </c>
      <c r="E26680">
        <v>65</v>
      </c>
      <c r="F26680" t="str">
        <f t="shared" si="832"/>
        <v>Adult</v>
      </c>
      <c r="G26680" s="1">
        <v>44718</v>
      </c>
      <c r="H26680" s="1" t="str">
        <f t="shared" si="833"/>
        <v>Jun</v>
      </c>
      <c r="I26680" t="s">
        <v>21</v>
      </c>
      <c r="J26680" t="s">
        <v>58</v>
      </c>
      <c r="K26680" t="s">
        <v>4403</v>
      </c>
      <c r="L26680" t="s">
        <v>474</v>
      </c>
      <c r="M26680" t="s">
        <v>39</v>
      </c>
      <c r="N26680">
        <v>1</v>
      </c>
      <c r="O26680" t="s">
        <v>26</v>
      </c>
      <c r="P26680">
        <v>460</v>
      </c>
      <c r="Q26680" t="s">
        <v>60</v>
      </c>
      <c r="R26680" t="s">
        <v>61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6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80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8</v>
      </c>
      <c r="R26681" t="s">
        <v>74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7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9</v>
      </c>
      <c r="K26682" t="s">
        <v>24249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1</v>
      </c>
      <c r="R26682" t="s">
        <v>92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28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8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9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29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80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1</v>
      </c>
      <c r="R26684" t="s">
        <v>92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0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10</v>
      </c>
      <c r="L26685" t="s">
        <v>24</v>
      </c>
      <c r="M26685" t="s">
        <v>110</v>
      </c>
      <c r="N26685">
        <v>1</v>
      </c>
      <c r="O26685" t="s">
        <v>26</v>
      </c>
      <c r="P26685">
        <v>342</v>
      </c>
      <c r="Q26685" t="s">
        <v>60</v>
      </c>
      <c r="R26685" t="s">
        <v>61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1</v>
      </c>
      <c r="C26686">
        <v>9205945</v>
      </c>
      <c r="D26686" t="s">
        <v>51</v>
      </c>
      <c r="E26686">
        <v>65</v>
      </c>
      <c r="F26686" t="str">
        <f t="shared" si="832"/>
        <v>Adult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79</v>
      </c>
      <c r="L26686" t="s">
        <v>33</v>
      </c>
      <c r="M26686" t="s">
        <v>110</v>
      </c>
      <c r="N26686">
        <v>1</v>
      </c>
      <c r="O26686" t="s">
        <v>26</v>
      </c>
      <c r="P26686">
        <v>648</v>
      </c>
      <c r="Q26686" t="s">
        <v>86</v>
      </c>
      <c r="R26686" t="s">
        <v>87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2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20</v>
      </c>
      <c r="L26687" t="s">
        <v>33</v>
      </c>
      <c r="M26687" t="s">
        <v>99</v>
      </c>
      <c r="N26687">
        <v>1</v>
      </c>
      <c r="O26687" t="s">
        <v>26</v>
      </c>
      <c r="P26687">
        <v>788</v>
      </c>
      <c r="Q26687" t="s">
        <v>104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3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1</v>
      </c>
      <c r="R26688" t="s">
        <v>87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4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10</v>
      </c>
      <c r="L26689" t="s">
        <v>24</v>
      </c>
      <c r="M26689" t="s">
        <v>67</v>
      </c>
      <c r="N26689">
        <v>1</v>
      </c>
      <c r="O26689" t="s">
        <v>26</v>
      </c>
      <c r="P26689">
        <v>487</v>
      </c>
      <c r="Q26689" t="s">
        <v>1378</v>
      </c>
      <c r="R26689" t="s">
        <v>61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5</v>
      </c>
      <c r="C26690">
        <v>557336</v>
      </c>
      <c r="D26690" t="s">
        <v>20</v>
      </c>
      <c r="E26690">
        <v>36</v>
      </c>
      <c r="F26690" t="str">
        <f t="shared" ref="F26690:F26753" si="834">IF(E26690&gt;F27038,"Senior",IF(E26690&gt;=30,"Adult","Teenager"))</f>
        <v>Adult</v>
      </c>
      <c r="G26690" s="1">
        <v>44718</v>
      </c>
      <c r="H26690" s="1" t="str">
        <f t="shared" ref="H26690:H26753" si="835">TEXT(G26690,"mmm")</f>
        <v>Jun</v>
      </c>
      <c r="I26690" t="s">
        <v>21</v>
      </c>
      <c r="J26690" t="s">
        <v>89</v>
      </c>
      <c r="K26690" t="s">
        <v>254</v>
      </c>
      <c r="L26690" t="s">
        <v>33</v>
      </c>
      <c r="M26690" t="s">
        <v>99</v>
      </c>
      <c r="N26690">
        <v>1</v>
      </c>
      <c r="O26690" t="s">
        <v>26</v>
      </c>
      <c r="P26690">
        <v>646</v>
      </c>
      <c r="Q26690" t="s">
        <v>278</v>
      </c>
      <c r="R26690" t="s">
        <v>112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6</v>
      </c>
      <c r="C26691">
        <v>3709653</v>
      </c>
      <c r="D26691" t="s">
        <v>20</v>
      </c>
      <c r="E26691">
        <v>71</v>
      </c>
      <c r="F26691" t="str">
        <f t="shared" si="834"/>
        <v>Adult</v>
      </c>
      <c r="G26691" s="1">
        <v>44718</v>
      </c>
      <c r="H26691" s="1" t="str">
        <f t="shared" si="835"/>
        <v>Jun</v>
      </c>
      <c r="I26691" t="s">
        <v>287</v>
      </c>
      <c r="J26691" t="s">
        <v>43</v>
      </c>
      <c r="K26691" t="s">
        <v>29119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4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7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500</v>
      </c>
      <c r="L26692" t="s">
        <v>54</v>
      </c>
      <c r="M26692" t="s">
        <v>67</v>
      </c>
      <c r="N26692">
        <v>1</v>
      </c>
      <c r="O26692" t="s">
        <v>26</v>
      </c>
      <c r="P26692">
        <v>743</v>
      </c>
      <c r="Q26692" t="s">
        <v>916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38</v>
      </c>
      <c r="C26693">
        <v>6586504</v>
      </c>
      <c r="D26693" t="s">
        <v>51</v>
      </c>
      <c r="E26693">
        <v>70</v>
      </c>
      <c r="F26693" t="str">
        <f t="shared" si="834"/>
        <v>Adult</v>
      </c>
      <c r="G26693" s="1">
        <v>44718</v>
      </c>
      <c r="H26693" s="1" t="str">
        <f t="shared" si="835"/>
        <v>Jun</v>
      </c>
      <c r="I26693" t="s">
        <v>21</v>
      </c>
      <c r="J26693" t="s">
        <v>89</v>
      </c>
      <c r="K26693" t="s">
        <v>3588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60</v>
      </c>
      <c r="R26693" t="s">
        <v>61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39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2</v>
      </c>
      <c r="L26694" t="s">
        <v>33</v>
      </c>
      <c r="M26694" t="s">
        <v>110</v>
      </c>
      <c r="N26694">
        <v>1</v>
      </c>
      <c r="O26694" t="s">
        <v>26</v>
      </c>
      <c r="P26694">
        <v>654</v>
      </c>
      <c r="Q26694" t="s">
        <v>3229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0</v>
      </c>
      <c r="C26695">
        <v>7333412</v>
      </c>
      <c r="D26695" t="s">
        <v>20</v>
      </c>
      <c r="E26695">
        <v>63</v>
      </c>
      <c r="F26695" t="str">
        <f t="shared" si="834"/>
        <v>Adult</v>
      </c>
      <c r="G26695" s="1">
        <v>44718</v>
      </c>
      <c r="H26695" s="1" t="str">
        <f t="shared" si="835"/>
        <v>Jun</v>
      </c>
      <c r="I26695" t="s">
        <v>21</v>
      </c>
      <c r="J26695" t="s">
        <v>63</v>
      </c>
      <c r="K26695" t="s">
        <v>17169</v>
      </c>
      <c r="L26695" t="s">
        <v>24</v>
      </c>
      <c r="M26695" t="s">
        <v>110</v>
      </c>
      <c r="N26695">
        <v>1</v>
      </c>
      <c r="O26695" t="s">
        <v>26</v>
      </c>
      <c r="P26695">
        <v>459</v>
      </c>
      <c r="Q26695" t="s">
        <v>156</v>
      </c>
      <c r="R26695" t="s">
        <v>146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1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8</v>
      </c>
      <c r="K26696" t="s">
        <v>22704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79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2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7</v>
      </c>
      <c r="L26697" t="s">
        <v>76</v>
      </c>
      <c r="M26697" t="s">
        <v>45</v>
      </c>
      <c r="N26697">
        <v>1</v>
      </c>
      <c r="O26697" t="s">
        <v>26</v>
      </c>
      <c r="P26697">
        <v>487</v>
      </c>
      <c r="Q26697" t="s">
        <v>12900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3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3</v>
      </c>
      <c r="K26698" t="s">
        <v>828</v>
      </c>
      <c r="L26698" t="s">
        <v>210</v>
      </c>
      <c r="M26698" t="s">
        <v>211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4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1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30</v>
      </c>
      <c r="R26699" t="s">
        <v>92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5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8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6</v>
      </c>
      <c r="R26700" t="s">
        <v>239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6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8</v>
      </c>
      <c r="K26701" t="s">
        <v>3966</v>
      </c>
      <c r="L26701" t="s">
        <v>24</v>
      </c>
      <c r="M26701" t="s">
        <v>67</v>
      </c>
      <c r="N26701">
        <v>1</v>
      </c>
      <c r="O26701" t="s">
        <v>26</v>
      </c>
      <c r="P26701">
        <v>376</v>
      </c>
      <c r="Q26701" t="s">
        <v>136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6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90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8</v>
      </c>
      <c r="R26702" t="s">
        <v>2367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7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30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6</v>
      </c>
      <c r="R26703" t="s">
        <v>87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48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7</v>
      </c>
      <c r="L26704" t="s">
        <v>54</v>
      </c>
      <c r="M26704" t="s">
        <v>110</v>
      </c>
      <c r="N26704">
        <v>1</v>
      </c>
      <c r="O26704" t="s">
        <v>26</v>
      </c>
      <c r="P26704">
        <v>725</v>
      </c>
      <c r="Q26704" t="s">
        <v>136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49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4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5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0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5</v>
      </c>
      <c r="L26706" t="s">
        <v>24</v>
      </c>
      <c r="M26706" t="s">
        <v>67</v>
      </c>
      <c r="N26706">
        <v>1</v>
      </c>
      <c r="O26706" t="s">
        <v>26</v>
      </c>
      <c r="P26706">
        <v>379</v>
      </c>
      <c r="Q26706" t="s">
        <v>60</v>
      </c>
      <c r="R26706" t="s">
        <v>61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1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08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1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2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3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70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4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5</v>
      </c>
      <c r="L26709" t="s">
        <v>33</v>
      </c>
      <c r="M26709" t="s">
        <v>67</v>
      </c>
      <c r="N26709">
        <v>1</v>
      </c>
      <c r="O26709" t="s">
        <v>26</v>
      </c>
      <c r="P26709">
        <v>922</v>
      </c>
      <c r="Q26709" t="s">
        <v>339</v>
      </c>
      <c r="R26709" t="s">
        <v>87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5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3</v>
      </c>
      <c r="L26710" t="s">
        <v>210</v>
      </c>
      <c r="M26710" t="s">
        <v>211</v>
      </c>
      <c r="N26710">
        <v>1</v>
      </c>
      <c r="O26710" t="s">
        <v>26</v>
      </c>
      <c r="P26710">
        <v>616</v>
      </c>
      <c r="Q26710" t="s">
        <v>60</v>
      </c>
      <c r="R26710" t="s">
        <v>61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6</v>
      </c>
      <c r="C26711">
        <v>2108785</v>
      </c>
      <c r="D26711" t="s">
        <v>20</v>
      </c>
      <c r="E26711">
        <v>77</v>
      </c>
      <c r="F26711" t="str">
        <f t="shared" si="834"/>
        <v>Adult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5</v>
      </c>
      <c r="L26711" t="s">
        <v>24</v>
      </c>
      <c r="M26711" t="s">
        <v>67</v>
      </c>
      <c r="N26711">
        <v>1</v>
      </c>
      <c r="O26711" t="s">
        <v>26</v>
      </c>
      <c r="P26711">
        <v>399</v>
      </c>
      <c r="Q26711" t="s">
        <v>1335</v>
      </c>
      <c r="R26711" t="s">
        <v>61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7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2</v>
      </c>
      <c r="L26712" t="s">
        <v>33</v>
      </c>
      <c r="M26712" t="s">
        <v>110</v>
      </c>
      <c r="N26712">
        <v>1</v>
      </c>
      <c r="O26712" t="s">
        <v>26</v>
      </c>
      <c r="P26712">
        <v>654</v>
      </c>
      <c r="Q26712" t="s">
        <v>170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58</v>
      </c>
      <c r="C26713">
        <v>2989683</v>
      </c>
      <c r="D26713" t="s">
        <v>51</v>
      </c>
      <c r="E26713">
        <v>67</v>
      </c>
      <c r="F26713" t="str">
        <f t="shared" si="834"/>
        <v>Adult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5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7</v>
      </c>
      <c r="R26713" t="s">
        <v>71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59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7</v>
      </c>
      <c r="J26714" t="s">
        <v>43</v>
      </c>
      <c r="K26714" t="s">
        <v>3570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0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1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9</v>
      </c>
      <c r="K26715" t="s">
        <v>17221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5</v>
      </c>
      <c r="R26715" t="s">
        <v>101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2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6</v>
      </c>
      <c r="L26716" t="s">
        <v>24</v>
      </c>
      <c r="M26716" t="s">
        <v>67</v>
      </c>
      <c r="N26716">
        <v>1</v>
      </c>
      <c r="O26716" t="s">
        <v>26</v>
      </c>
      <c r="P26716">
        <v>568</v>
      </c>
      <c r="Q26716" t="s">
        <v>791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3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9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4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7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5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6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30</v>
      </c>
      <c r="L26719" t="s">
        <v>24</v>
      </c>
      <c r="M26719" t="s">
        <v>67</v>
      </c>
      <c r="N26719">
        <v>1</v>
      </c>
      <c r="O26719" t="s">
        <v>26</v>
      </c>
      <c r="P26719">
        <v>399</v>
      </c>
      <c r="Q26719" t="s">
        <v>278</v>
      </c>
      <c r="R26719" t="s">
        <v>112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7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8</v>
      </c>
      <c r="L26720" t="s">
        <v>210</v>
      </c>
      <c r="M26720" t="s">
        <v>211</v>
      </c>
      <c r="N26720">
        <v>1</v>
      </c>
      <c r="O26720" t="s">
        <v>26</v>
      </c>
      <c r="P26720">
        <v>458</v>
      </c>
      <c r="Q26720" t="s">
        <v>1878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68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7</v>
      </c>
      <c r="J26721" t="s">
        <v>22</v>
      </c>
      <c r="K26721" t="s">
        <v>477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69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9</v>
      </c>
      <c r="J26722" t="s">
        <v>43</v>
      </c>
      <c r="K26722" t="s">
        <v>27799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2</v>
      </c>
      <c r="R26722" t="s">
        <v>74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69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799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1</v>
      </c>
      <c r="R26723" t="s">
        <v>92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0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3</v>
      </c>
      <c r="K26724" t="s">
        <v>15163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6</v>
      </c>
      <c r="R26724" t="s">
        <v>146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0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28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6</v>
      </c>
      <c r="R26725" t="s">
        <v>127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0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10</v>
      </c>
      <c r="N26726">
        <v>1</v>
      </c>
      <c r="O26726" t="s">
        <v>26</v>
      </c>
      <c r="P26726">
        <v>471</v>
      </c>
      <c r="Q26726" t="s">
        <v>136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1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8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60</v>
      </c>
      <c r="R26727" t="s">
        <v>61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2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6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4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3</v>
      </c>
      <c r="C26729">
        <v>8733141</v>
      </c>
      <c r="D26729" t="s">
        <v>20</v>
      </c>
      <c r="E26729">
        <v>78</v>
      </c>
      <c r="F26729" t="str">
        <f t="shared" si="834"/>
        <v>Adult</v>
      </c>
      <c r="G26729" s="1">
        <v>44718</v>
      </c>
      <c r="H26729" s="1" t="str">
        <f t="shared" si="835"/>
        <v>Jun</v>
      </c>
      <c r="I26729" t="s">
        <v>21</v>
      </c>
      <c r="J26729" t="s">
        <v>63</v>
      </c>
      <c r="K26729" t="s">
        <v>25710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60</v>
      </c>
      <c r="R26729" t="s">
        <v>61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3</v>
      </c>
      <c r="C26730">
        <v>8733141</v>
      </c>
      <c r="D26730" t="s">
        <v>20</v>
      </c>
      <c r="E26730">
        <v>62</v>
      </c>
      <c r="F26730" t="str">
        <f t="shared" si="834"/>
        <v>Adult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10</v>
      </c>
      <c r="L26730" t="s">
        <v>24</v>
      </c>
      <c r="M26730" t="s">
        <v>67</v>
      </c>
      <c r="N26730">
        <v>1</v>
      </c>
      <c r="O26730" t="s">
        <v>26</v>
      </c>
      <c r="P26730">
        <v>487</v>
      </c>
      <c r="Q26730" t="s">
        <v>1005</v>
      </c>
      <c r="R26730" t="s">
        <v>74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4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4</v>
      </c>
      <c r="L26731" t="s">
        <v>76</v>
      </c>
      <c r="M26731" t="s">
        <v>34</v>
      </c>
      <c r="N26731">
        <v>1</v>
      </c>
      <c r="O26731" t="s">
        <v>26</v>
      </c>
      <c r="P26731">
        <v>758</v>
      </c>
      <c r="Q26731" t="s">
        <v>7200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5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8</v>
      </c>
      <c r="K26732" t="s">
        <v>1674</v>
      </c>
      <c r="L26732" t="s">
        <v>76</v>
      </c>
      <c r="M26732" t="s">
        <v>110</v>
      </c>
      <c r="N26732">
        <v>1</v>
      </c>
      <c r="O26732" t="s">
        <v>26</v>
      </c>
      <c r="P26732">
        <v>499</v>
      </c>
      <c r="Q26732" t="s">
        <v>104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6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1</v>
      </c>
      <c r="L26733" t="s">
        <v>76</v>
      </c>
      <c r="M26733" t="s">
        <v>110</v>
      </c>
      <c r="N26733">
        <v>1</v>
      </c>
      <c r="O26733" t="s">
        <v>26</v>
      </c>
      <c r="P26733">
        <v>417</v>
      </c>
      <c r="Q26733" t="s">
        <v>1315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7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5</v>
      </c>
      <c r="L26734" t="s">
        <v>24</v>
      </c>
      <c r="M26734" t="s">
        <v>67</v>
      </c>
      <c r="N26734">
        <v>1</v>
      </c>
      <c r="O26734" t="s">
        <v>26</v>
      </c>
      <c r="P26734">
        <v>666</v>
      </c>
      <c r="Q26734" t="s">
        <v>32178</v>
      </c>
      <c r="R26734" t="s">
        <v>96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79</v>
      </c>
      <c r="C26735">
        <v>8009826</v>
      </c>
      <c r="D26735" t="s">
        <v>51</v>
      </c>
      <c r="E26735">
        <v>69</v>
      </c>
      <c r="F26735" t="str">
        <f t="shared" si="834"/>
        <v>Adult</v>
      </c>
      <c r="G26735" s="1">
        <v>44718</v>
      </c>
      <c r="H26735" s="1" t="str">
        <f t="shared" si="835"/>
        <v>Jun</v>
      </c>
      <c r="I26735" t="s">
        <v>21</v>
      </c>
      <c r="J26735" t="s">
        <v>89</v>
      </c>
      <c r="K26735" t="s">
        <v>18306</v>
      </c>
      <c r="L26735" t="s">
        <v>54</v>
      </c>
      <c r="M26735" t="s">
        <v>99</v>
      </c>
      <c r="N26735">
        <v>1</v>
      </c>
      <c r="O26735" t="s">
        <v>26</v>
      </c>
      <c r="P26735">
        <v>725</v>
      </c>
      <c r="Q26735" t="s">
        <v>3270</v>
      </c>
      <c r="R26735" t="s">
        <v>74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0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30</v>
      </c>
      <c r="L26736" t="s">
        <v>24</v>
      </c>
      <c r="M26736" t="s">
        <v>67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1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7</v>
      </c>
      <c r="L26737" t="s">
        <v>33</v>
      </c>
      <c r="M26737" t="s">
        <v>99</v>
      </c>
      <c r="N26737">
        <v>1</v>
      </c>
      <c r="O26737" t="s">
        <v>26</v>
      </c>
      <c r="P26737">
        <v>635</v>
      </c>
      <c r="Q26737" t="s">
        <v>661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2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9</v>
      </c>
      <c r="K26738" t="s">
        <v>2300</v>
      </c>
      <c r="L26738" t="s">
        <v>33</v>
      </c>
      <c r="M26738" t="s">
        <v>67</v>
      </c>
      <c r="N26738">
        <v>1</v>
      </c>
      <c r="O26738" t="s">
        <v>26</v>
      </c>
      <c r="P26738">
        <v>626</v>
      </c>
      <c r="Q26738" t="s">
        <v>301</v>
      </c>
      <c r="R26738" t="s">
        <v>71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3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4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8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4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1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1</v>
      </c>
      <c r="R26740" t="s">
        <v>134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5</v>
      </c>
      <c r="C26741">
        <v>3144104</v>
      </c>
      <c r="D26741" t="s">
        <v>51</v>
      </c>
      <c r="E26741">
        <v>68</v>
      </c>
      <c r="F26741" t="str">
        <f t="shared" si="834"/>
        <v>Adult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7</v>
      </c>
      <c r="L26741" t="s">
        <v>510</v>
      </c>
      <c r="M26741" t="s">
        <v>45</v>
      </c>
      <c r="N26741">
        <v>1</v>
      </c>
      <c r="O26741" t="s">
        <v>26</v>
      </c>
      <c r="P26741">
        <v>855</v>
      </c>
      <c r="Q26741" t="s">
        <v>1083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6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3</v>
      </c>
      <c r="L26742" t="s">
        <v>54</v>
      </c>
      <c r="M26742" t="s">
        <v>99</v>
      </c>
      <c r="N26742">
        <v>1</v>
      </c>
      <c r="O26742" t="s">
        <v>26</v>
      </c>
      <c r="P26742">
        <v>715</v>
      </c>
      <c r="Q26742" t="s">
        <v>227</v>
      </c>
      <c r="R26742" t="s">
        <v>61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7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2</v>
      </c>
      <c r="L26743" t="s">
        <v>54</v>
      </c>
      <c r="M26743" t="s">
        <v>67</v>
      </c>
      <c r="N26743">
        <v>1</v>
      </c>
      <c r="O26743" t="s">
        <v>26</v>
      </c>
      <c r="P26743">
        <v>625</v>
      </c>
      <c r="Q26743" t="s">
        <v>795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88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2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4</v>
      </c>
      <c r="R26744" t="s">
        <v>74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89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2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1</v>
      </c>
      <c r="R26745" t="s">
        <v>92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0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3</v>
      </c>
      <c r="L26746" t="s">
        <v>210</v>
      </c>
      <c r="M26746" t="s">
        <v>211</v>
      </c>
      <c r="N26746">
        <v>1</v>
      </c>
      <c r="O26746" t="s">
        <v>26</v>
      </c>
      <c r="P26746">
        <v>735</v>
      </c>
      <c r="Q26746" t="s">
        <v>104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1</v>
      </c>
      <c r="C26747">
        <v>9505367</v>
      </c>
      <c r="D26747" t="s">
        <v>51</v>
      </c>
      <c r="E26747">
        <v>63</v>
      </c>
      <c r="F26747" t="str">
        <f t="shared" si="834"/>
        <v>Adult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6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60</v>
      </c>
      <c r="R26747" t="s">
        <v>61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2</v>
      </c>
      <c r="C26748">
        <v>689218</v>
      </c>
      <c r="D26748" t="s">
        <v>51</v>
      </c>
      <c r="E26748">
        <v>55</v>
      </c>
      <c r="F26748" t="str">
        <f t="shared" si="834"/>
        <v>Adult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8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5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3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8</v>
      </c>
      <c r="K26749" t="s">
        <v>4715</v>
      </c>
      <c r="L26749" t="s">
        <v>24</v>
      </c>
      <c r="M26749" t="s">
        <v>110</v>
      </c>
      <c r="N26749">
        <v>1</v>
      </c>
      <c r="O26749" t="s">
        <v>26</v>
      </c>
      <c r="P26749">
        <v>626</v>
      </c>
      <c r="Q26749" t="s">
        <v>126</v>
      </c>
      <c r="R26749" t="s">
        <v>127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4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4</v>
      </c>
      <c r="L26750" t="s">
        <v>33</v>
      </c>
      <c r="M26750" t="s">
        <v>99</v>
      </c>
      <c r="N26750">
        <v>1</v>
      </c>
      <c r="O26750" t="s">
        <v>26</v>
      </c>
      <c r="P26750">
        <v>852</v>
      </c>
      <c r="Q26750" t="s">
        <v>8668</v>
      </c>
      <c r="R26750" t="s">
        <v>134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5</v>
      </c>
      <c r="C26751">
        <v>6128617</v>
      </c>
      <c r="D26751" t="s">
        <v>51</v>
      </c>
      <c r="E26751">
        <v>50</v>
      </c>
      <c r="F26751" t="str">
        <f t="shared" si="834"/>
        <v>Adult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6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6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5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7</v>
      </c>
      <c r="C26753">
        <v>6393871</v>
      </c>
      <c r="D26753" t="s">
        <v>20</v>
      </c>
      <c r="E26753">
        <v>68</v>
      </c>
      <c r="F26753" t="str">
        <f t="shared" si="834"/>
        <v>Adult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70</v>
      </c>
      <c r="L26753" t="s">
        <v>24</v>
      </c>
      <c r="M26753" t="s">
        <v>222</v>
      </c>
      <c r="N26753">
        <v>1</v>
      </c>
      <c r="O26753" t="s">
        <v>26</v>
      </c>
      <c r="P26753">
        <v>880</v>
      </c>
      <c r="Q26753" t="s">
        <v>21947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198</v>
      </c>
      <c r="C26754">
        <v>380012</v>
      </c>
      <c r="D26754" t="s">
        <v>51</v>
      </c>
      <c r="E26754">
        <v>19</v>
      </c>
      <c r="F26754" t="str">
        <f t="shared" ref="F26754:F26817" si="836">IF(E26754&gt;F27102,"Senior",IF(E26754&gt;=30,"Adult","Teenager"))</f>
        <v>Teenager</v>
      </c>
      <c r="G26754" s="1">
        <v>44718</v>
      </c>
      <c r="H26754" s="1" t="str">
        <f t="shared" ref="H26754:H26817" si="837">TEXT(G26754,"mmm")</f>
        <v>Jun</v>
      </c>
      <c r="I26754" t="s">
        <v>21</v>
      </c>
      <c r="J26754" t="s">
        <v>43</v>
      </c>
      <c r="K26754" t="s">
        <v>2725</v>
      </c>
      <c r="L26754" t="s">
        <v>33</v>
      </c>
      <c r="M26754" t="s">
        <v>67</v>
      </c>
      <c r="N26754">
        <v>1</v>
      </c>
      <c r="O26754" t="s">
        <v>26</v>
      </c>
      <c r="P26754">
        <v>622</v>
      </c>
      <c r="Q26754" t="s">
        <v>136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199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7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6</v>
      </c>
      <c r="R26755" t="s">
        <v>87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0</v>
      </c>
      <c r="C26756">
        <v>7378052</v>
      </c>
      <c r="D26756" t="s">
        <v>20</v>
      </c>
      <c r="E26756">
        <v>71</v>
      </c>
      <c r="F26756" t="str">
        <f t="shared" si="836"/>
        <v>Adult</v>
      </c>
      <c r="G26756" s="1">
        <v>44718</v>
      </c>
      <c r="H26756" s="1" t="str">
        <f t="shared" si="837"/>
        <v>Jun</v>
      </c>
      <c r="I26756" t="s">
        <v>21</v>
      </c>
      <c r="J26756" t="s">
        <v>63</v>
      </c>
      <c r="K26756" t="s">
        <v>3132</v>
      </c>
      <c r="L26756" t="s">
        <v>76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9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1</v>
      </c>
      <c r="C26757">
        <v>3073607</v>
      </c>
      <c r="D26757" t="s">
        <v>20</v>
      </c>
      <c r="E26757">
        <v>77</v>
      </c>
      <c r="F26757" t="str">
        <f t="shared" si="836"/>
        <v>Adult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9</v>
      </c>
      <c r="L26757" t="s">
        <v>210</v>
      </c>
      <c r="M26757" t="s">
        <v>211</v>
      </c>
      <c r="N26757">
        <v>1</v>
      </c>
      <c r="O26757" t="s">
        <v>26</v>
      </c>
      <c r="P26757">
        <v>587</v>
      </c>
      <c r="Q26757" t="s">
        <v>5100</v>
      </c>
      <c r="R26757" t="s">
        <v>127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2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5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9</v>
      </c>
      <c r="R26758" t="s">
        <v>81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3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80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4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4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2</v>
      </c>
      <c r="L26760" t="s">
        <v>210</v>
      </c>
      <c r="M26760" t="s">
        <v>211</v>
      </c>
      <c r="N26760">
        <v>1</v>
      </c>
      <c r="O26760" t="s">
        <v>26</v>
      </c>
      <c r="P26760">
        <v>1115</v>
      </c>
      <c r="Q26760" t="s">
        <v>2533</v>
      </c>
      <c r="R26760" t="s">
        <v>71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5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1</v>
      </c>
      <c r="L26761" t="s">
        <v>33</v>
      </c>
      <c r="M26761" t="s">
        <v>99</v>
      </c>
      <c r="N26761">
        <v>1</v>
      </c>
      <c r="O26761" t="s">
        <v>26</v>
      </c>
      <c r="P26761">
        <v>1245</v>
      </c>
      <c r="Q26761" t="s">
        <v>5942</v>
      </c>
      <c r="R26761" t="s">
        <v>96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6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5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7</v>
      </c>
      <c r="R26762" t="s">
        <v>96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7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3</v>
      </c>
      <c r="L26763" t="s">
        <v>54</v>
      </c>
      <c r="M26763" t="s">
        <v>99</v>
      </c>
      <c r="N26763">
        <v>1</v>
      </c>
      <c r="O26763" t="s">
        <v>26</v>
      </c>
      <c r="P26763">
        <v>725</v>
      </c>
      <c r="Q26763" t="s">
        <v>247</v>
      </c>
      <c r="R26763" t="s">
        <v>248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08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6</v>
      </c>
      <c r="L26764" t="s">
        <v>54</v>
      </c>
      <c r="M26764" t="s">
        <v>99</v>
      </c>
      <c r="N26764">
        <v>1</v>
      </c>
      <c r="O26764" t="s">
        <v>26</v>
      </c>
      <c r="P26764">
        <v>771</v>
      </c>
      <c r="Q26764" t="s">
        <v>4129</v>
      </c>
      <c r="R26764" t="s">
        <v>74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09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7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60</v>
      </c>
      <c r="R26765" t="s">
        <v>61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0</v>
      </c>
      <c r="C26766">
        <v>275824</v>
      </c>
      <c r="D26766" t="s">
        <v>51</v>
      </c>
      <c r="E26766">
        <v>77</v>
      </c>
      <c r="F26766" t="str">
        <f t="shared" si="836"/>
        <v>Adult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2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4</v>
      </c>
      <c r="R26766" t="s">
        <v>112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1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8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9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2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8</v>
      </c>
      <c r="L26768" t="s">
        <v>210</v>
      </c>
      <c r="M26768" t="s">
        <v>211</v>
      </c>
      <c r="N26768">
        <v>1</v>
      </c>
      <c r="O26768" t="s">
        <v>26</v>
      </c>
      <c r="P26768">
        <v>399</v>
      </c>
      <c r="Q26768" t="s">
        <v>32213</v>
      </c>
      <c r="R26768" t="s">
        <v>81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4</v>
      </c>
      <c r="C26769">
        <v>2404328</v>
      </c>
      <c r="D26769" t="s">
        <v>20</v>
      </c>
      <c r="E26769">
        <v>76</v>
      </c>
      <c r="F26769" t="str">
        <f t="shared" si="836"/>
        <v>Adult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4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9</v>
      </c>
      <c r="R26769" t="s">
        <v>74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5</v>
      </c>
      <c r="C26770">
        <v>4337537</v>
      </c>
      <c r="D26770" t="s">
        <v>51</v>
      </c>
      <c r="E26770">
        <v>74</v>
      </c>
      <c r="F26770" t="str">
        <f t="shared" si="836"/>
        <v>Adult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9</v>
      </c>
      <c r="L26770" t="s">
        <v>54</v>
      </c>
      <c r="M26770" t="s">
        <v>110</v>
      </c>
      <c r="N26770">
        <v>1</v>
      </c>
      <c r="O26770" t="s">
        <v>26</v>
      </c>
      <c r="P26770">
        <v>771</v>
      </c>
      <c r="Q26770" t="s">
        <v>60</v>
      </c>
      <c r="R26770" t="s">
        <v>61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6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0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7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18</v>
      </c>
      <c r="L26772" t="s">
        <v>24</v>
      </c>
      <c r="M26772" t="s">
        <v>99</v>
      </c>
      <c r="N26772">
        <v>1</v>
      </c>
      <c r="O26772" t="s">
        <v>26</v>
      </c>
      <c r="P26772">
        <v>469</v>
      </c>
      <c r="Q26772" t="s">
        <v>388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19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8</v>
      </c>
      <c r="K26773" t="s">
        <v>2988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6</v>
      </c>
      <c r="R26773" t="s">
        <v>87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0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1</v>
      </c>
      <c r="L26774" t="s">
        <v>76</v>
      </c>
      <c r="M26774" t="s">
        <v>110</v>
      </c>
      <c r="N26774">
        <v>1</v>
      </c>
      <c r="O26774" t="s">
        <v>26</v>
      </c>
      <c r="P26774">
        <v>329</v>
      </c>
      <c r="Q26774" t="s">
        <v>661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1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9</v>
      </c>
      <c r="L26775" t="s">
        <v>54</v>
      </c>
      <c r="M26775" t="s">
        <v>110</v>
      </c>
      <c r="N26775">
        <v>1</v>
      </c>
      <c r="O26775" t="s">
        <v>26</v>
      </c>
      <c r="P26775">
        <v>735</v>
      </c>
      <c r="Q26775" t="s">
        <v>91</v>
      </c>
      <c r="R26775" t="s">
        <v>92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2</v>
      </c>
      <c r="C26776">
        <v>2163608</v>
      </c>
      <c r="D26776" t="s">
        <v>20</v>
      </c>
      <c r="E26776">
        <v>74</v>
      </c>
      <c r="F26776" t="str">
        <f t="shared" si="836"/>
        <v>Adult</v>
      </c>
      <c r="G26776" s="1">
        <v>44718</v>
      </c>
      <c r="H26776" s="1" t="str">
        <f t="shared" si="837"/>
        <v>Jun</v>
      </c>
      <c r="I26776" t="s">
        <v>21</v>
      </c>
      <c r="J26776" t="s">
        <v>89</v>
      </c>
      <c r="K26776" t="s">
        <v>1477</v>
      </c>
      <c r="L26776" t="s">
        <v>76</v>
      </c>
      <c r="M26776" t="s">
        <v>45</v>
      </c>
      <c r="N26776">
        <v>1</v>
      </c>
      <c r="O26776" t="s">
        <v>26</v>
      </c>
      <c r="P26776">
        <v>726</v>
      </c>
      <c r="Q26776" t="s">
        <v>126</v>
      </c>
      <c r="R26776" t="s">
        <v>127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3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9</v>
      </c>
      <c r="K26777" t="s">
        <v>120</v>
      </c>
      <c r="L26777" t="s">
        <v>33</v>
      </c>
      <c r="M26777" t="s">
        <v>99</v>
      </c>
      <c r="N26777">
        <v>1</v>
      </c>
      <c r="O26777" t="s">
        <v>26</v>
      </c>
      <c r="P26777">
        <v>788</v>
      </c>
      <c r="Q26777" t="s">
        <v>12465</v>
      </c>
      <c r="R26777" t="s">
        <v>112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4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8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8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5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8</v>
      </c>
      <c r="K26779" t="s">
        <v>32226</v>
      </c>
      <c r="L26779" t="s">
        <v>33</v>
      </c>
      <c r="M26779" t="s">
        <v>99</v>
      </c>
      <c r="N26779">
        <v>1</v>
      </c>
      <c r="O26779" t="s">
        <v>26</v>
      </c>
      <c r="P26779">
        <v>475</v>
      </c>
      <c r="Q26779" t="s">
        <v>6900</v>
      </c>
      <c r="R26779" t="s">
        <v>74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7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2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7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28</v>
      </c>
      <c r="C26781">
        <v>1017041</v>
      </c>
      <c r="D26781" t="s">
        <v>20</v>
      </c>
      <c r="E26781">
        <v>70</v>
      </c>
      <c r="F26781" t="str">
        <f t="shared" si="836"/>
        <v>Adult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4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5</v>
      </c>
      <c r="R26781" t="s">
        <v>87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29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9</v>
      </c>
      <c r="L26782" t="s">
        <v>474</v>
      </c>
      <c r="M26782" t="s">
        <v>39</v>
      </c>
      <c r="N26782">
        <v>1</v>
      </c>
      <c r="O26782" t="s">
        <v>26</v>
      </c>
      <c r="P26782">
        <v>545</v>
      </c>
      <c r="Q26782" t="s">
        <v>2295</v>
      </c>
      <c r="R26782" t="s">
        <v>582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0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0</v>
      </c>
      <c r="L26783" t="s">
        <v>76</v>
      </c>
      <c r="M26783" t="s">
        <v>67</v>
      </c>
      <c r="N26783">
        <v>1</v>
      </c>
      <c r="O26783" t="s">
        <v>26</v>
      </c>
      <c r="P26783">
        <v>574</v>
      </c>
      <c r="Q26783" t="s">
        <v>104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1</v>
      </c>
      <c r="C26784">
        <v>8372051</v>
      </c>
      <c r="D26784" t="s">
        <v>20</v>
      </c>
      <c r="E26784">
        <v>50</v>
      </c>
      <c r="F26784" t="str">
        <f t="shared" si="836"/>
        <v>Adult</v>
      </c>
      <c r="G26784" s="1">
        <v>44718</v>
      </c>
      <c r="H26784" s="1" t="str">
        <f t="shared" si="837"/>
        <v>Jun</v>
      </c>
      <c r="I26784" t="s">
        <v>287</v>
      </c>
      <c r="J26784" t="s">
        <v>52</v>
      </c>
      <c r="K26784" t="s">
        <v>7119</v>
      </c>
      <c r="L26784" t="s">
        <v>24</v>
      </c>
      <c r="M26784" t="s">
        <v>99</v>
      </c>
      <c r="N26784">
        <v>1</v>
      </c>
      <c r="O26784" t="s">
        <v>26</v>
      </c>
      <c r="P26784">
        <v>477</v>
      </c>
      <c r="Q26784" t="s">
        <v>32232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3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50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1</v>
      </c>
      <c r="R26785" t="s">
        <v>92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4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7</v>
      </c>
      <c r="L26786" t="s">
        <v>24</v>
      </c>
      <c r="M26786" t="s">
        <v>222</v>
      </c>
      <c r="N26786">
        <v>1</v>
      </c>
      <c r="O26786" t="s">
        <v>26</v>
      </c>
      <c r="P26786">
        <v>827</v>
      </c>
      <c r="Q26786" t="s">
        <v>231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5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4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4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6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8</v>
      </c>
      <c r="K26788" t="s">
        <v>18343</v>
      </c>
      <c r="L26788" t="s">
        <v>24</v>
      </c>
      <c r="M26788" t="s">
        <v>67</v>
      </c>
      <c r="N26788">
        <v>1</v>
      </c>
      <c r="O26788" t="s">
        <v>26</v>
      </c>
      <c r="P26788">
        <v>729</v>
      </c>
      <c r="Q26788" t="s">
        <v>496</v>
      </c>
      <c r="R26788" t="s">
        <v>112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7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4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4</v>
      </c>
      <c r="R26789" t="s">
        <v>112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38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5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1</v>
      </c>
      <c r="R26790" t="s">
        <v>112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39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9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8</v>
      </c>
      <c r="R26791" t="s">
        <v>575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0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8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9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1</v>
      </c>
      <c r="C26793">
        <v>1374670</v>
      </c>
      <c r="D26793" t="s">
        <v>20</v>
      </c>
      <c r="E26793">
        <v>58</v>
      </c>
      <c r="F26793" t="str">
        <f t="shared" si="836"/>
        <v>Adult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1</v>
      </c>
      <c r="L26793" t="s">
        <v>474</v>
      </c>
      <c r="M26793" t="s">
        <v>39</v>
      </c>
      <c r="N26793">
        <v>1</v>
      </c>
      <c r="O26793" t="s">
        <v>26</v>
      </c>
      <c r="P26793">
        <v>625</v>
      </c>
      <c r="Q26793" t="s">
        <v>91</v>
      </c>
      <c r="R26793" t="s">
        <v>92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2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7</v>
      </c>
      <c r="J26794" t="s">
        <v>22</v>
      </c>
      <c r="K26794" t="s">
        <v>27151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1</v>
      </c>
      <c r="R26794" t="s">
        <v>71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3</v>
      </c>
      <c r="C26795">
        <v>965608</v>
      </c>
      <c r="D26795" t="s">
        <v>20</v>
      </c>
      <c r="E26795">
        <v>55</v>
      </c>
      <c r="F26795" t="str">
        <f t="shared" si="836"/>
        <v>Adult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4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5</v>
      </c>
      <c r="R26795" t="s">
        <v>61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4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1</v>
      </c>
      <c r="R26796" t="s">
        <v>92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5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08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1</v>
      </c>
      <c r="R26797" t="s">
        <v>87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6</v>
      </c>
      <c r="C26798">
        <v>8621051</v>
      </c>
      <c r="D26798" t="s">
        <v>51</v>
      </c>
      <c r="E26798">
        <v>68</v>
      </c>
      <c r="F26798" t="str">
        <f t="shared" si="836"/>
        <v>Adult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3</v>
      </c>
      <c r="L26798" t="s">
        <v>54</v>
      </c>
      <c r="M26798" t="s">
        <v>99</v>
      </c>
      <c r="N26798">
        <v>1</v>
      </c>
      <c r="O26798" t="s">
        <v>26</v>
      </c>
      <c r="P26798">
        <v>735</v>
      </c>
      <c r="Q26798" t="s">
        <v>2144</v>
      </c>
      <c r="R26798" t="s">
        <v>112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7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5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7</v>
      </c>
      <c r="R26799" t="s">
        <v>71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48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7</v>
      </c>
      <c r="L26800" t="s">
        <v>210</v>
      </c>
      <c r="M26800" t="s">
        <v>211</v>
      </c>
      <c r="N26800">
        <v>1</v>
      </c>
      <c r="O26800" t="s">
        <v>26</v>
      </c>
      <c r="P26800">
        <v>291</v>
      </c>
      <c r="Q26800" t="s">
        <v>2684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49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4</v>
      </c>
      <c r="L26801" t="s">
        <v>33</v>
      </c>
      <c r="M26801" t="s">
        <v>67</v>
      </c>
      <c r="N26801">
        <v>1</v>
      </c>
      <c r="O26801" t="s">
        <v>26</v>
      </c>
      <c r="P26801">
        <v>1201</v>
      </c>
      <c r="Q26801" t="s">
        <v>1083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0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1</v>
      </c>
      <c r="L26802" t="s">
        <v>33</v>
      </c>
      <c r="M26802" t="s">
        <v>99</v>
      </c>
      <c r="N26802">
        <v>1</v>
      </c>
      <c r="O26802" t="s">
        <v>26</v>
      </c>
      <c r="P26802">
        <v>1149</v>
      </c>
      <c r="Q26802" t="s">
        <v>857</v>
      </c>
      <c r="R26802" t="s">
        <v>134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2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9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5</v>
      </c>
      <c r="R26803" t="s">
        <v>74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3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9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8</v>
      </c>
      <c r="R26804" t="s">
        <v>74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4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2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1</v>
      </c>
      <c r="R26805" t="s">
        <v>92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5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8</v>
      </c>
      <c r="K26806" t="s">
        <v>1140</v>
      </c>
      <c r="L26806" t="s">
        <v>24</v>
      </c>
      <c r="M26806" t="s">
        <v>67</v>
      </c>
      <c r="N26806">
        <v>2</v>
      </c>
      <c r="O26806" t="s">
        <v>26</v>
      </c>
      <c r="P26806">
        <v>798</v>
      </c>
      <c r="Q26806" t="s">
        <v>227</v>
      </c>
      <c r="R26806" t="s">
        <v>61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5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4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6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6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3</v>
      </c>
      <c r="K26808" t="s">
        <v>1002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0</v>
      </c>
      <c r="R26808" t="s">
        <v>112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7</v>
      </c>
      <c r="C26809">
        <v>6035926</v>
      </c>
      <c r="D26809" t="s">
        <v>20</v>
      </c>
      <c r="E26809">
        <v>59</v>
      </c>
      <c r="F26809" t="str">
        <f t="shared" si="836"/>
        <v>Adult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8</v>
      </c>
      <c r="L26809" t="s">
        <v>210</v>
      </c>
      <c r="M26809" t="s">
        <v>211</v>
      </c>
      <c r="N26809">
        <v>1</v>
      </c>
      <c r="O26809" t="s">
        <v>26</v>
      </c>
      <c r="P26809">
        <v>678</v>
      </c>
      <c r="Q26809" t="s">
        <v>126</v>
      </c>
      <c r="R26809" t="s">
        <v>127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58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3</v>
      </c>
      <c r="L26810" t="s">
        <v>33</v>
      </c>
      <c r="M26810" t="s">
        <v>67</v>
      </c>
      <c r="N26810">
        <v>1</v>
      </c>
      <c r="O26810" t="s">
        <v>26</v>
      </c>
      <c r="P26810">
        <v>799</v>
      </c>
      <c r="Q26810" t="s">
        <v>3281</v>
      </c>
      <c r="R26810" t="s">
        <v>3282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59</v>
      </c>
      <c r="C26811">
        <v>5180204</v>
      </c>
      <c r="D26811" t="s">
        <v>20</v>
      </c>
      <c r="E26811">
        <v>57</v>
      </c>
      <c r="F26811" t="str">
        <f t="shared" si="836"/>
        <v>Adult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1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8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0</v>
      </c>
      <c r="C26812">
        <v>8248441</v>
      </c>
      <c r="D26812" t="s">
        <v>20</v>
      </c>
      <c r="E26812">
        <v>60</v>
      </c>
      <c r="F26812" t="str">
        <f t="shared" si="836"/>
        <v>Adult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9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5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1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8</v>
      </c>
      <c r="K26813" t="s">
        <v>2762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6</v>
      </c>
      <c r="R26813" t="s">
        <v>101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2</v>
      </c>
      <c r="C26814">
        <v>1398104</v>
      </c>
      <c r="D26814" t="s">
        <v>51</v>
      </c>
      <c r="E26814">
        <v>54</v>
      </c>
      <c r="F26814" t="str">
        <f t="shared" si="836"/>
        <v>Adult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3</v>
      </c>
      <c r="L26814" t="s">
        <v>54</v>
      </c>
      <c r="M26814" t="s">
        <v>99</v>
      </c>
      <c r="N26814">
        <v>1</v>
      </c>
      <c r="O26814" t="s">
        <v>26</v>
      </c>
      <c r="P26814">
        <v>735</v>
      </c>
      <c r="Q26814" t="s">
        <v>16962</v>
      </c>
      <c r="R26814" t="s">
        <v>112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3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2</v>
      </c>
      <c r="L26815" t="s">
        <v>210</v>
      </c>
      <c r="M26815" t="s">
        <v>211</v>
      </c>
      <c r="N26815">
        <v>1</v>
      </c>
      <c r="O26815" t="s">
        <v>26</v>
      </c>
      <c r="P26815">
        <v>969</v>
      </c>
      <c r="Q26815" t="s">
        <v>775</v>
      </c>
      <c r="R26815" t="s">
        <v>61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4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7</v>
      </c>
      <c r="J26816" t="s">
        <v>52</v>
      </c>
      <c r="K26816" t="s">
        <v>282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60</v>
      </c>
      <c r="R26816" t="s">
        <v>61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5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9</v>
      </c>
      <c r="L26817" t="s">
        <v>33</v>
      </c>
      <c r="M26817" t="s">
        <v>99</v>
      </c>
      <c r="N26817">
        <v>1</v>
      </c>
      <c r="O26817" t="s">
        <v>26</v>
      </c>
      <c r="P26817">
        <v>1229</v>
      </c>
      <c r="Q26817" t="s">
        <v>104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6</v>
      </c>
      <c r="C26818">
        <v>5208038</v>
      </c>
      <c r="D26818" t="s">
        <v>51</v>
      </c>
      <c r="E26818">
        <v>27</v>
      </c>
      <c r="F26818" t="str">
        <f t="shared" ref="F26818:F26881" si="838">IF(E26818&gt;F27166,"Senior",IF(E26818&gt;=30,"Adult","Teenager"))</f>
        <v>Teenager</v>
      </c>
      <c r="G26818" s="1">
        <v>44718</v>
      </c>
      <c r="H26818" s="1" t="str">
        <f t="shared" ref="H26818:H26881" si="839">TEXT(G26818,"mmm")</f>
        <v>Jun</v>
      </c>
      <c r="I26818" t="s">
        <v>21</v>
      </c>
      <c r="J26818" t="s">
        <v>43</v>
      </c>
      <c r="K26818" t="s">
        <v>3588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8</v>
      </c>
      <c r="R26818" t="s">
        <v>112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7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2</v>
      </c>
      <c r="L26819" t="s">
        <v>210</v>
      </c>
      <c r="M26819" t="s">
        <v>211</v>
      </c>
      <c r="N26819">
        <v>1</v>
      </c>
      <c r="O26819" t="s">
        <v>26</v>
      </c>
      <c r="P26819">
        <v>475</v>
      </c>
      <c r="Q26819" t="s">
        <v>2471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68</v>
      </c>
      <c r="C26820">
        <v>8956959</v>
      </c>
      <c r="D26820" t="s">
        <v>20</v>
      </c>
      <c r="E26820">
        <v>64</v>
      </c>
      <c r="F26820" t="str">
        <f t="shared" si="838"/>
        <v>Adult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6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7</v>
      </c>
      <c r="R26820" t="s">
        <v>61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69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9</v>
      </c>
      <c r="L26821" t="s">
        <v>54</v>
      </c>
      <c r="M26821" t="s">
        <v>110</v>
      </c>
      <c r="N26821">
        <v>1</v>
      </c>
      <c r="O26821" t="s">
        <v>26</v>
      </c>
      <c r="P26821">
        <v>735</v>
      </c>
      <c r="Q26821" t="s">
        <v>20974</v>
      </c>
      <c r="R26821" t="s">
        <v>71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0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2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60</v>
      </c>
      <c r="R26822" t="s">
        <v>61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1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8</v>
      </c>
      <c r="K26823" t="s">
        <v>17125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1</v>
      </c>
      <c r="R26823" t="s">
        <v>146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1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5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60</v>
      </c>
      <c r="R26824" t="s">
        <v>61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1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9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80</v>
      </c>
      <c r="R26825" t="s">
        <v>81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2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60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6</v>
      </c>
      <c r="R26826" t="s">
        <v>96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3</v>
      </c>
      <c r="C26827">
        <v>9869535</v>
      </c>
      <c r="D26827" t="s">
        <v>20</v>
      </c>
      <c r="E26827">
        <v>57</v>
      </c>
      <c r="F26827" t="str">
        <f t="shared" si="838"/>
        <v>Adult</v>
      </c>
      <c r="G26827" s="1">
        <v>44718</v>
      </c>
      <c r="H26827" s="1" t="str">
        <f t="shared" si="839"/>
        <v>Jun</v>
      </c>
      <c r="I26827" t="s">
        <v>114</v>
      </c>
      <c r="J26827" t="s">
        <v>31</v>
      </c>
      <c r="K26827" t="s">
        <v>7187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60</v>
      </c>
      <c r="R26827" t="s">
        <v>61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3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3</v>
      </c>
      <c r="L26828" t="s">
        <v>24</v>
      </c>
      <c r="M26828" t="s">
        <v>67</v>
      </c>
      <c r="N26828">
        <v>1</v>
      </c>
      <c r="O26828" t="s">
        <v>26</v>
      </c>
      <c r="P26828">
        <v>359</v>
      </c>
      <c r="Q26828" t="s">
        <v>70</v>
      </c>
      <c r="R26828" t="s">
        <v>71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4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7</v>
      </c>
      <c r="J26829" t="s">
        <v>22</v>
      </c>
      <c r="K26829" t="s">
        <v>1685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1</v>
      </c>
      <c r="R26829" t="s">
        <v>92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5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8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60</v>
      </c>
      <c r="R26830" t="s">
        <v>61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6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8</v>
      </c>
      <c r="K26831" t="s">
        <v>14663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9</v>
      </c>
      <c r="R26831" t="s">
        <v>112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6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7</v>
      </c>
      <c r="L26832" t="s">
        <v>33</v>
      </c>
      <c r="M26832" t="s">
        <v>99</v>
      </c>
      <c r="N26832">
        <v>1</v>
      </c>
      <c r="O26832" t="s">
        <v>26</v>
      </c>
      <c r="P26832">
        <v>881</v>
      </c>
      <c r="Q26832" t="s">
        <v>2645</v>
      </c>
      <c r="R26832" t="s">
        <v>61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78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8</v>
      </c>
      <c r="K26833" t="s">
        <v>16792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7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79</v>
      </c>
      <c r="C26834">
        <v>7579575</v>
      </c>
      <c r="D26834" t="s">
        <v>20</v>
      </c>
      <c r="E26834">
        <v>72</v>
      </c>
      <c r="F26834" t="str">
        <f t="shared" si="838"/>
        <v>Adult</v>
      </c>
      <c r="G26834" s="1">
        <v>44718</v>
      </c>
      <c r="H26834" s="1" t="str">
        <f t="shared" si="839"/>
        <v>Jun</v>
      </c>
      <c r="I26834" t="s">
        <v>21</v>
      </c>
      <c r="J26834" t="s">
        <v>89</v>
      </c>
      <c r="K26834" t="s">
        <v>15921</v>
      </c>
      <c r="L26834" t="s">
        <v>24</v>
      </c>
      <c r="M26834" t="s">
        <v>99</v>
      </c>
      <c r="N26834">
        <v>1</v>
      </c>
      <c r="O26834" t="s">
        <v>26</v>
      </c>
      <c r="P26834">
        <v>382</v>
      </c>
      <c r="Q26834" t="s">
        <v>22983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0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7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60</v>
      </c>
      <c r="R26835" t="s">
        <v>61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1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6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6</v>
      </c>
      <c r="R26836" t="s">
        <v>146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2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2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1</v>
      </c>
      <c r="R26837" t="s">
        <v>112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3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9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1</v>
      </c>
      <c r="R26838" t="s">
        <v>92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4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9</v>
      </c>
      <c r="K26839" t="s">
        <v>3900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5</v>
      </c>
      <c r="C26840">
        <v>2533232</v>
      </c>
      <c r="D26840" t="s">
        <v>20</v>
      </c>
      <c r="E26840">
        <v>68</v>
      </c>
      <c r="F26840" t="str">
        <f t="shared" si="838"/>
        <v>Adult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5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1</v>
      </c>
      <c r="R26840" t="s">
        <v>96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6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10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8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7</v>
      </c>
      <c r="C26842">
        <v>1917127</v>
      </c>
      <c r="D26842" t="s">
        <v>20</v>
      </c>
      <c r="E26842">
        <v>78</v>
      </c>
      <c r="F26842" t="str">
        <f t="shared" si="838"/>
        <v>Adult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3</v>
      </c>
      <c r="L26842" t="s">
        <v>210</v>
      </c>
      <c r="M26842" t="s">
        <v>211</v>
      </c>
      <c r="N26842">
        <v>1</v>
      </c>
      <c r="O26842" t="s">
        <v>26</v>
      </c>
      <c r="P26842">
        <v>1593</v>
      </c>
      <c r="Q26842" t="s">
        <v>511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88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9</v>
      </c>
      <c r="K26843" t="s">
        <v>8902</v>
      </c>
      <c r="L26843" t="s">
        <v>24</v>
      </c>
      <c r="M26843" t="s">
        <v>99</v>
      </c>
      <c r="N26843">
        <v>1</v>
      </c>
      <c r="O26843" t="s">
        <v>26</v>
      </c>
      <c r="P26843">
        <v>715</v>
      </c>
      <c r="Q26843" t="s">
        <v>1161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89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8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7</v>
      </c>
      <c r="R26844" t="s">
        <v>134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0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9</v>
      </c>
      <c r="K26845" t="s">
        <v>614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1</v>
      </c>
      <c r="R26845" t="s">
        <v>717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2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7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60</v>
      </c>
      <c r="R26846" t="s">
        <v>61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2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3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20</v>
      </c>
      <c r="R26847" t="s">
        <v>312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2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5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6</v>
      </c>
      <c r="R26848" t="s">
        <v>87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4</v>
      </c>
      <c r="C26849">
        <v>8797327</v>
      </c>
      <c r="D26849" t="s">
        <v>51</v>
      </c>
      <c r="E26849">
        <v>67</v>
      </c>
      <c r="F26849" t="str">
        <f t="shared" si="838"/>
        <v>Adult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4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7</v>
      </c>
      <c r="R26849" t="s">
        <v>74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5</v>
      </c>
      <c r="C26850">
        <v>7483952</v>
      </c>
      <c r="D26850" t="s">
        <v>20</v>
      </c>
      <c r="E26850">
        <v>50</v>
      </c>
      <c r="F26850" t="str">
        <f t="shared" si="838"/>
        <v>Adult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6</v>
      </c>
      <c r="L26850" t="s">
        <v>24</v>
      </c>
      <c r="M26850" t="s">
        <v>851</v>
      </c>
      <c r="N26850">
        <v>1</v>
      </c>
      <c r="O26850" t="s">
        <v>26</v>
      </c>
      <c r="P26850">
        <v>696</v>
      </c>
      <c r="Q26850" t="s">
        <v>126</v>
      </c>
      <c r="R26850" t="s">
        <v>127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6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18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4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7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3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1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298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1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5</v>
      </c>
      <c r="R26853" t="s">
        <v>146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299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70</v>
      </c>
      <c r="L26854" t="s">
        <v>24</v>
      </c>
      <c r="M26854" t="s">
        <v>222</v>
      </c>
      <c r="N26854">
        <v>1</v>
      </c>
      <c r="O26854" t="s">
        <v>26</v>
      </c>
      <c r="P26854">
        <v>563</v>
      </c>
      <c r="Q26854" t="s">
        <v>798</v>
      </c>
      <c r="R26854" t="s">
        <v>239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0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8</v>
      </c>
      <c r="L26855" t="s">
        <v>24</v>
      </c>
      <c r="M26855" t="s">
        <v>67</v>
      </c>
      <c r="N26855">
        <v>1</v>
      </c>
      <c r="O26855" t="s">
        <v>26</v>
      </c>
      <c r="P26855">
        <v>533</v>
      </c>
      <c r="Q26855" t="s">
        <v>86</v>
      </c>
      <c r="R26855" t="s">
        <v>87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1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0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70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2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30</v>
      </c>
      <c r="L26857" t="s">
        <v>24</v>
      </c>
      <c r="M26857" t="s">
        <v>67</v>
      </c>
      <c r="N26857">
        <v>1</v>
      </c>
      <c r="O26857" t="s">
        <v>26</v>
      </c>
      <c r="P26857">
        <v>688</v>
      </c>
      <c r="Q26857" t="s">
        <v>60</v>
      </c>
      <c r="R26857" t="s">
        <v>61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3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3</v>
      </c>
      <c r="K26858" t="s">
        <v>816</v>
      </c>
      <c r="L26858" t="s">
        <v>210</v>
      </c>
      <c r="M26858" t="s">
        <v>211</v>
      </c>
      <c r="N26858">
        <v>1</v>
      </c>
      <c r="O26858" t="s">
        <v>26</v>
      </c>
      <c r="P26858">
        <v>589</v>
      </c>
      <c r="Q26858" t="s">
        <v>24477</v>
      </c>
      <c r="R26858" t="s">
        <v>248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4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4</v>
      </c>
      <c r="L26859" t="s">
        <v>54</v>
      </c>
      <c r="M26859" t="s">
        <v>110</v>
      </c>
      <c r="N26859">
        <v>1</v>
      </c>
      <c r="O26859" t="s">
        <v>26</v>
      </c>
      <c r="P26859">
        <v>771</v>
      </c>
      <c r="Q26859" t="s">
        <v>60</v>
      </c>
      <c r="R26859" t="s">
        <v>61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5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48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7</v>
      </c>
      <c r="R26860" t="s">
        <v>146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6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4</v>
      </c>
      <c r="J26861" t="s">
        <v>43</v>
      </c>
      <c r="K26861" t="s">
        <v>18249</v>
      </c>
      <c r="L26861" t="s">
        <v>24</v>
      </c>
      <c r="M26861" t="s">
        <v>67</v>
      </c>
      <c r="N26861">
        <v>1</v>
      </c>
      <c r="O26861" t="s">
        <v>26</v>
      </c>
      <c r="P26861">
        <v>382</v>
      </c>
      <c r="Q26861" t="s">
        <v>9626</v>
      </c>
      <c r="R26861" t="s">
        <v>61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7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9</v>
      </c>
      <c r="K26862" t="s">
        <v>638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8</v>
      </c>
      <c r="R26862" t="s">
        <v>71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08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3</v>
      </c>
      <c r="L26863" t="s">
        <v>54</v>
      </c>
      <c r="M26863" t="s">
        <v>99</v>
      </c>
      <c r="N26863">
        <v>1</v>
      </c>
      <c r="O26863" t="s">
        <v>26</v>
      </c>
      <c r="P26863">
        <v>735</v>
      </c>
      <c r="Q26863" t="s">
        <v>6158</v>
      </c>
      <c r="R26863" t="s">
        <v>74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09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3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6</v>
      </c>
      <c r="R26864" t="s">
        <v>87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0</v>
      </c>
      <c r="C26865">
        <v>2628990</v>
      </c>
      <c r="D26865" t="s">
        <v>20</v>
      </c>
      <c r="E26865">
        <v>76</v>
      </c>
      <c r="F26865" t="str">
        <f t="shared" si="838"/>
        <v>Adult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9</v>
      </c>
      <c r="N26865">
        <v>1</v>
      </c>
      <c r="O26865" t="s">
        <v>26</v>
      </c>
      <c r="P26865">
        <v>589</v>
      </c>
      <c r="Q26865" t="s">
        <v>13707</v>
      </c>
      <c r="R26865" t="s">
        <v>81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1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9</v>
      </c>
      <c r="L26866" t="s">
        <v>54</v>
      </c>
      <c r="M26866" t="s">
        <v>110</v>
      </c>
      <c r="N26866">
        <v>1</v>
      </c>
      <c r="O26866" t="s">
        <v>26</v>
      </c>
      <c r="P26866">
        <v>725</v>
      </c>
      <c r="Q26866" t="s">
        <v>22983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2</v>
      </c>
      <c r="C26867">
        <v>1745257</v>
      </c>
      <c r="D26867" t="s">
        <v>20</v>
      </c>
      <c r="E26867">
        <v>72</v>
      </c>
      <c r="F26867" t="str">
        <f t="shared" si="838"/>
        <v>Adult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4</v>
      </c>
      <c r="L26867" t="s">
        <v>33</v>
      </c>
      <c r="M26867" t="s">
        <v>110</v>
      </c>
      <c r="N26867">
        <v>1</v>
      </c>
      <c r="O26867" t="s">
        <v>26</v>
      </c>
      <c r="P26867">
        <v>882</v>
      </c>
      <c r="Q26867" t="s">
        <v>729</v>
      </c>
      <c r="R26867" t="s">
        <v>112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3</v>
      </c>
      <c r="C26868">
        <v>1769599</v>
      </c>
      <c r="D26868" t="s">
        <v>51</v>
      </c>
      <c r="E26868">
        <v>57</v>
      </c>
      <c r="F26868" t="str">
        <f t="shared" si="838"/>
        <v>Adult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8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48</v>
      </c>
      <c r="R26868" t="s">
        <v>74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4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8</v>
      </c>
      <c r="K26869" t="s">
        <v>2762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60</v>
      </c>
      <c r="R26869" t="s">
        <v>61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5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70</v>
      </c>
      <c r="L26870" t="s">
        <v>210</v>
      </c>
      <c r="M26870" t="s">
        <v>211</v>
      </c>
      <c r="N26870">
        <v>1</v>
      </c>
      <c r="O26870" t="s">
        <v>26</v>
      </c>
      <c r="P26870">
        <v>999</v>
      </c>
      <c r="Q26870" t="s">
        <v>111</v>
      </c>
      <c r="R26870" t="s">
        <v>112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6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9</v>
      </c>
      <c r="L26871" t="s">
        <v>210</v>
      </c>
      <c r="M26871" t="s">
        <v>211</v>
      </c>
      <c r="N26871">
        <v>1</v>
      </c>
      <c r="O26871" t="s">
        <v>26</v>
      </c>
      <c r="P26871">
        <v>458</v>
      </c>
      <c r="Q26871" t="s">
        <v>32317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18</v>
      </c>
      <c r="C26872">
        <v>4283552</v>
      </c>
      <c r="D26872" t="s">
        <v>20</v>
      </c>
      <c r="E26872">
        <v>71</v>
      </c>
      <c r="F26872" t="str">
        <f t="shared" si="838"/>
        <v>Adult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9</v>
      </c>
      <c r="L26872" t="s">
        <v>24</v>
      </c>
      <c r="M26872" t="s">
        <v>110</v>
      </c>
      <c r="N26872">
        <v>1</v>
      </c>
      <c r="O26872" t="s">
        <v>26</v>
      </c>
      <c r="P26872">
        <v>353</v>
      </c>
      <c r="Q26872" t="s">
        <v>60</v>
      </c>
      <c r="R26872" t="s">
        <v>61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19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2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9</v>
      </c>
      <c r="R26873" t="s">
        <v>71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19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9</v>
      </c>
      <c r="K26874" t="s">
        <v>4490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4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0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7</v>
      </c>
      <c r="J26875" t="s">
        <v>22</v>
      </c>
      <c r="K26875" t="s">
        <v>777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79</v>
      </c>
      <c r="R26875" t="s">
        <v>112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1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7</v>
      </c>
      <c r="J26876" t="s">
        <v>43</v>
      </c>
      <c r="K26876" t="s">
        <v>2719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6</v>
      </c>
      <c r="R26876" t="s">
        <v>87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2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6</v>
      </c>
      <c r="L26877" t="s">
        <v>24</v>
      </c>
      <c r="M26877" t="s">
        <v>110</v>
      </c>
      <c r="N26877">
        <v>1</v>
      </c>
      <c r="O26877" t="s">
        <v>26</v>
      </c>
      <c r="P26877">
        <v>419</v>
      </c>
      <c r="Q26877" t="s">
        <v>80</v>
      </c>
      <c r="R26877" t="s">
        <v>81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3</v>
      </c>
      <c r="C26878">
        <v>8038754</v>
      </c>
      <c r="D26878" t="s">
        <v>51</v>
      </c>
      <c r="E26878">
        <v>69</v>
      </c>
      <c r="F26878" t="str">
        <f t="shared" si="838"/>
        <v>Adult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80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2</v>
      </c>
      <c r="R26878" t="s">
        <v>92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4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9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7</v>
      </c>
      <c r="R26879" t="s">
        <v>96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5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9</v>
      </c>
      <c r="L26880" t="s">
        <v>54</v>
      </c>
      <c r="M26880" t="s">
        <v>110</v>
      </c>
      <c r="N26880">
        <v>1</v>
      </c>
      <c r="O26880" t="s">
        <v>26</v>
      </c>
      <c r="P26880">
        <v>725</v>
      </c>
      <c r="Q26880" t="s">
        <v>60</v>
      </c>
      <c r="R26880" t="s">
        <v>61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6</v>
      </c>
      <c r="C26881">
        <v>4462302</v>
      </c>
      <c r="D26881" t="s">
        <v>20</v>
      </c>
      <c r="E26881">
        <v>56</v>
      </c>
      <c r="F26881" t="str">
        <f t="shared" si="838"/>
        <v>Adult</v>
      </c>
      <c r="G26881" s="1">
        <v>44718</v>
      </c>
      <c r="H26881" s="1" t="str">
        <f t="shared" si="839"/>
        <v>Jun</v>
      </c>
      <c r="I26881" t="s">
        <v>21</v>
      </c>
      <c r="J26881" t="s">
        <v>63</v>
      </c>
      <c r="K26881" t="s">
        <v>4279</v>
      </c>
      <c r="L26881" t="s">
        <v>24</v>
      </c>
      <c r="M26881" t="s">
        <v>67</v>
      </c>
      <c r="N26881">
        <v>1</v>
      </c>
      <c r="O26881" t="s">
        <v>26</v>
      </c>
      <c r="P26881">
        <v>486</v>
      </c>
      <c r="Q26881" t="s">
        <v>104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7</v>
      </c>
      <c r="C26882">
        <v>6962690</v>
      </c>
      <c r="D26882" t="s">
        <v>20</v>
      </c>
      <c r="E26882">
        <v>18</v>
      </c>
      <c r="F26882" t="str">
        <f t="shared" ref="F26882:F26945" si="840">IF(E26882&gt;F27230,"Senior",IF(E26882&gt;=30,"Adult","Teenager"))</f>
        <v>Teenager</v>
      </c>
      <c r="G26882" s="1">
        <v>44718</v>
      </c>
      <c r="H26882" s="1" t="str">
        <f t="shared" ref="H26882:H26945" si="841">TEXT(G26882,"mmm")</f>
        <v>Jun</v>
      </c>
      <c r="I26882" t="s">
        <v>21</v>
      </c>
      <c r="J26882" t="s">
        <v>43</v>
      </c>
      <c r="K26882" t="s">
        <v>13496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6</v>
      </c>
      <c r="R26882" t="s">
        <v>112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28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1</v>
      </c>
      <c r="J26883" t="s">
        <v>63</v>
      </c>
      <c r="K26883" t="s">
        <v>3588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6</v>
      </c>
      <c r="R26883" t="s">
        <v>248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29</v>
      </c>
      <c r="C26884">
        <v>7931262</v>
      </c>
      <c r="D26884" t="s">
        <v>20</v>
      </c>
      <c r="E26884">
        <v>50</v>
      </c>
      <c r="F26884" t="str">
        <f t="shared" si="840"/>
        <v>Adult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10</v>
      </c>
      <c r="N26884">
        <v>1</v>
      </c>
      <c r="O26884" t="s">
        <v>26</v>
      </c>
      <c r="P26884">
        <v>471</v>
      </c>
      <c r="Q26884" t="s">
        <v>5832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29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60</v>
      </c>
      <c r="R26885" t="s">
        <v>61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29</v>
      </c>
      <c r="C26886">
        <v>7931262</v>
      </c>
      <c r="D26886" t="s">
        <v>20</v>
      </c>
      <c r="E26886">
        <v>56</v>
      </c>
      <c r="F26886" t="str">
        <f t="shared" si="840"/>
        <v>Adult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2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5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29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3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6</v>
      </c>
      <c r="R26887" t="s">
        <v>87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0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09</v>
      </c>
      <c r="L26888" t="s">
        <v>33</v>
      </c>
      <c r="M26888" t="s">
        <v>67</v>
      </c>
      <c r="N26888">
        <v>1</v>
      </c>
      <c r="O26888" t="s">
        <v>26</v>
      </c>
      <c r="P26888">
        <v>630</v>
      </c>
      <c r="Q26888" t="s">
        <v>9691</v>
      </c>
      <c r="R26888" t="s">
        <v>71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1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5</v>
      </c>
      <c r="L26889" t="s">
        <v>24</v>
      </c>
      <c r="M26889" t="s">
        <v>110</v>
      </c>
      <c r="N26889">
        <v>1</v>
      </c>
      <c r="O26889" t="s">
        <v>26</v>
      </c>
      <c r="P26889">
        <v>645</v>
      </c>
      <c r="Q26889" t="s">
        <v>367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2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69</v>
      </c>
      <c r="L26890" t="s">
        <v>76</v>
      </c>
      <c r="M26890" t="s">
        <v>67</v>
      </c>
      <c r="N26890">
        <v>1</v>
      </c>
      <c r="O26890" t="s">
        <v>26</v>
      </c>
      <c r="P26890">
        <v>625</v>
      </c>
      <c r="Q26890" t="s">
        <v>5252</v>
      </c>
      <c r="R26890" t="s">
        <v>146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3</v>
      </c>
      <c r="C26891">
        <v>2651296</v>
      </c>
      <c r="D26891" t="s">
        <v>51</v>
      </c>
      <c r="E26891">
        <v>55</v>
      </c>
      <c r="F26891" t="str">
        <f t="shared" si="840"/>
        <v>Adult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4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3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9</v>
      </c>
      <c r="K26892" t="s">
        <v>59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6</v>
      </c>
      <c r="R26892" t="s">
        <v>87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4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9</v>
      </c>
      <c r="K26893" t="s">
        <v>960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2</v>
      </c>
      <c r="R26893" t="s">
        <v>92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5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1</v>
      </c>
      <c r="L26894" t="s">
        <v>210</v>
      </c>
      <c r="M26894" t="s">
        <v>211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6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3</v>
      </c>
      <c r="K26895" t="s">
        <v>7317</v>
      </c>
      <c r="L26895" t="s">
        <v>24</v>
      </c>
      <c r="M26895" t="s">
        <v>110</v>
      </c>
      <c r="N26895">
        <v>1</v>
      </c>
      <c r="O26895" t="s">
        <v>26</v>
      </c>
      <c r="P26895">
        <v>517</v>
      </c>
      <c r="Q26895" t="s">
        <v>18632</v>
      </c>
      <c r="R26895" t="s">
        <v>61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7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7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8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7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8</v>
      </c>
      <c r="K26897" t="s">
        <v>19603</v>
      </c>
      <c r="L26897" t="s">
        <v>33</v>
      </c>
      <c r="M26897" t="s">
        <v>99</v>
      </c>
      <c r="N26897">
        <v>1</v>
      </c>
      <c r="O26897" t="s">
        <v>26</v>
      </c>
      <c r="P26897">
        <v>545</v>
      </c>
      <c r="Q26897" t="s">
        <v>754</v>
      </c>
      <c r="R26897" t="s">
        <v>96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38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3</v>
      </c>
      <c r="L26898" t="s">
        <v>33</v>
      </c>
      <c r="M26898" t="s">
        <v>99</v>
      </c>
      <c r="N26898">
        <v>1</v>
      </c>
      <c r="O26898" t="s">
        <v>26</v>
      </c>
      <c r="P26898">
        <v>529</v>
      </c>
      <c r="Q26898" t="s">
        <v>170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39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9</v>
      </c>
      <c r="K26899" t="s">
        <v>13053</v>
      </c>
      <c r="L26899" t="s">
        <v>33</v>
      </c>
      <c r="M26899" t="s">
        <v>67</v>
      </c>
      <c r="N26899">
        <v>1</v>
      </c>
      <c r="O26899" t="s">
        <v>26</v>
      </c>
      <c r="P26899">
        <v>560</v>
      </c>
      <c r="Q26899" t="s">
        <v>91</v>
      </c>
      <c r="R26899" t="s">
        <v>92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0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5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6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1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7</v>
      </c>
      <c r="J26901" t="s">
        <v>22</v>
      </c>
      <c r="K26901" t="s">
        <v>30508</v>
      </c>
      <c r="L26901" t="s">
        <v>24</v>
      </c>
      <c r="M26901" t="s">
        <v>110</v>
      </c>
      <c r="N26901">
        <v>1</v>
      </c>
      <c r="O26901" t="s">
        <v>26</v>
      </c>
      <c r="P26901">
        <v>431</v>
      </c>
      <c r="Q26901" t="s">
        <v>661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2</v>
      </c>
      <c r="C26902">
        <v>7176206</v>
      </c>
      <c r="D26902" t="s">
        <v>51</v>
      </c>
      <c r="E26902">
        <v>75</v>
      </c>
      <c r="F26902" t="str">
        <f t="shared" si="840"/>
        <v>Adult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4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1</v>
      </c>
      <c r="R26902" t="s">
        <v>717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3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7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4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2</v>
      </c>
      <c r="L26904" t="s">
        <v>24</v>
      </c>
      <c r="M26904" t="s">
        <v>67</v>
      </c>
      <c r="N26904">
        <v>1</v>
      </c>
      <c r="O26904" t="s">
        <v>26</v>
      </c>
      <c r="P26904">
        <v>458</v>
      </c>
      <c r="Q26904" t="s">
        <v>86</v>
      </c>
      <c r="R26904" t="s">
        <v>87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4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58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8</v>
      </c>
      <c r="R26905" t="s">
        <v>81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5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10</v>
      </c>
      <c r="N26906">
        <v>1</v>
      </c>
      <c r="O26906" t="s">
        <v>26</v>
      </c>
      <c r="P26906">
        <v>471</v>
      </c>
      <c r="Q26906" t="s">
        <v>170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6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6</v>
      </c>
      <c r="M26907" t="s">
        <v>25</v>
      </c>
      <c r="N26907">
        <v>1</v>
      </c>
      <c r="O26907" t="s">
        <v>26</v>
      </c>
      <c r="P26907">
        <v>391</v>
      </c>
      <c r="Q26907" t="s">
        <v>979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7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9</v>
      </c>
      <c r="L26908" t="s">
        <v>54</v>
      </c>
      <c r="M26908" t="s">
        <v>110</v>
      </c>
      <c r="N26908">
        <v>1</v>
      </c>
      <c r="O26908" t="s">
        <v>26</v>
      </c>
      <c r="P26908">
        <v>715</v>
      </c>
      <c r="Q26908" t="s">
        <v>661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48</v>
      </c>
      <c r="C26909">
        <v>2367009</v>
      </c>
      <c r="D26909" t="s">
        <v>51</v>
      </c>
      <c r="E26909">
        <v>60</v>
      </c>
      <c r="F26909" t="str">
        <f t="shared" si="840"/>
        <v>Adult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1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6</v>
      </c>
      <c r="R26909" t="s">
        <v>87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49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8</v>
      </c>
      <c r="L26910" t="s">
        <v>210</v>
      </c>
      <c r="M26910" t="s">
        <v>211</v>
      </c>
      <c r="N26910">
        <v>1</v>
      </c>
      <c r="O26910" t="s">
        <v>26</v>
      </c>
      <c r="P26910">
        <v>545</v>
      </c>
      <c r="Q26910" t="s">
        <v>126</v>
      </c>
      <c r="R26910" t="s">
        <v>127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0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3</v>
      </c>
      <c r="K26911" t="s">
        <v>23008</v>
      </c>
      <c r="L26911" t="s">
        <v>76</v>
      </c>
      <c r="M26911" t="s">
        <v>99</v>
      </c>
      <c r="N26911">
        <v>1</v>
      </c>
      <c r="O26911" t="s">
        <v>26</v>
      </c>
      <c r="P26911">
        <v>750</v>
      </c>
      <c r="Q26911" t="s">
        <v>2276</v>
      </c>
      <c r="R26911" t="s">
        <v>717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1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28</v>
      </c>
      <c r="L26912" t="s">
        <v>24</v>
      </c>
      <c r="M26912" t="s">
        <v>67</v>
      </c>
      <c r="N26912">
        <v>1</v>
      </c>
      <c r="O26912" t="s">
        <v>26</v>
      </c>
      <c r="P26912">
        <v>475</v>
      </c>
      <c r="Q26912" t="s">
        <v>640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2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9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60</v>
      </c>
      <c r="R26913" t="s">
        <v>61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3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2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1</v>
      </c>
      <c r="R26914" t="s">
        <v>74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4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8</v>
      </c>
      <c r="L26915" t="s">
        <v>210</v>
      </c>
      <c r="M26915" t="s">
        <v>211</v>
      </c>
      <c r="N26915">
        <v>1</v>
      </c>
      <c r="O26915" t="s">
        <v>26</v>
      </c>
      <c r="P26915">
        <v>295</v>
      </c>
      <c r="Q26915" t="s">
        <v>351</v>
      </c>
      <c r="R26915" t="s">
        <v>101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4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6</v>
      </c>
      <c r="L26916" t="s">
        <v>210</v>
      </c>
      <c r="M26916" t="s">
        <v>211</v>
      </c>
      <c r="N26916">
        <v>1</v>
      </c>
      <c r="O26916" t="s">
        <v>26</v>
      </c>
      <c r="P26916">
        <v>635</v>
      </c>
      <c r="Q26916" t="s">
        <v>111</v>
      </c>
      <c r="R26916" t="s">
        <v>112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5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9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6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6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1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7</v>
      </c>
      <c r="R26918" t="s">
        <v>61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7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9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70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58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1</v>
      </c>
      <c r="L26920" t="s">
        <v>24</v>
      </c>
      <c r="M26920" t="s">
        <v>110</v>
      </c>
      <c r="N26920">
        <v>1</v>
      </c>
      <c r="O26920" t="s">
        <v>26</v>
      </c>
      <c r="P26920">
        <v>481</v>
      </c>
      <c r="Q26920" t="s">
        <v>1912</v>
      </c>
      <c r="R26920" t="s">
        <v>923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59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3</v>
      </c>
      <c r="K26921" t="s">
        <v>280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2</v>
      </c>
      <c r="R26921" t="s">
        <v>74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0</v>
      </c>
      <c r="C26922">
        <v>8349513</v>
      </c>
      <c r="D26922" t="s">
        <v>51</v>
      </c>
      <c r="E26922">
        <v>63</v>
      </c>
      <c r="F26922" t="str">
        <f t="shared" si="840"/>
        <v>Adult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9</v>
      </c>
      <c r="L26922" t="s">
        <v>54</v>
      </c>
      <c r="M26922" t="s">
        <v>110</v>
      </c>
      <c r="N26922">
        <v>1</v>
      </c>
      <c r="O26922" t="s">
        <v>26</v>
      </c>
      <c r="P26922">
        <v>715</v>
      </c>
      <c r="Q26922" t="s">
        <v>532</v>
      </c>
      <c r="R26922" t="s">
        <v>74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1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5</v>
      </c>
      <c r="L26923" t="s">
        <v>24</v>
      </c>
      <c r="M26923" t="s">
        <v>110</v>
      </c>
      <c r="N26923">
        <v>1</v>
      </c>
      <c r="O26923" t="s">
        <v>26</v>
      </c>
      <c r="P26923">
        <v>540</v>
      </c>
      <c r="Q26923" t="s">
        <v>20997</v>
      </c>
      <c r="R26923" t="s">
        <v>74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2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3</v>
      </c>
      <c r="L26924" t="s">
        <v>54</v>
      </c>
      <c r="M26924" t="s">
        <v>110</v>
      </c>
      <c r="N26924">
        <v>1</v>
      </c>
      <c r="O26924" t="s">
        <v>26</v>
      </c>
      <c r="P26924">
        <v>792</v>
      </c>
      <c r="Q26924" t="s">
        <v>15537</v>
      </c>
      <c r="R26924" t="s">
        <v>92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4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1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8</v>
      </c>
      <c r="R26925" t="s">
        <v>74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5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8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9</v>
      </c>
      <c r="R26926" t="s">
        <v>74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6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9</v>
      </c>
      <c r="K26927" t="s">
        <v>3829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6</v>
      </c>
      <c r="R26927" t="s">
        <v>71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7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9</v>
      </c>
      <c r="K26928" t="s">
        <v>3588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1</v>
      </c>
      <c r="R26928" t="s">
        <v>112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68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7</v>
      </c>
      <c r="L26929" t="s">
        <v>210</v>
      </c>
      <c r="M26929" t="s">
        <v>211</v>
      </c>
      <c r="N26929">
        <v>1</v>
      </c>
      <c r="O26929" t="s">
        <v>26</v>
      </c>
      <c r="P26929">
        <v>922</v>
      </c>
      <c r="Q26929" t="s">
        <v>231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69</v>
      </c>
      <c r="C26930">
        <v>9261018</v>
      </c>
      <c r="D26930" t="s">
        <v>20</v>
      </c>
      <c r="E26930">
        <v>72</v>
      </c>
      <c r="F26930" t="str">
        <f t="shared" si="840"/>
        <v>Adult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7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4</v>
      </c>
      <c r="R26930" t="s">
        <v>101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0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4</v>
      </c>
      <c r="L26931" t="s">
        <v>76</v>
      </c>
      <c r="M26931" t="s">
        <v>34</v>
      </c>
      <c r="N26931">
        <v>1</v>
      </c>
      <c r="O26931" t="s">
        <v>26</v>
      </c>
      <c r="P26931">
        <v>574</v>
      </c>
      <c r="Q26931" t="s">
        <v>60</v>
      </c>
      <c r="R26931" t="s">
        <v>61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1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5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3</v>
      </c>
      <c r="R26932" t="s">
        <v>74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2</v>
      </c>
      <c r="C26933">
        <v>4545611</v>
      </c>
      <c r="D26933" t="s">
        <v>20</v>
      </c>
      <c r="E26933">
        <v>65</v>
      </c>
      <c r="F26933" t="str">
        <f t="shared" si="840"/>
        <v>Adult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7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7</v>
      </c>
      <c r="R26933" t="s">
        <v>61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3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60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8</v>
      </c>
      <c r="R26934" t="s">
        <v>74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4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6</v>
      </c>
      <c r="L26935" t="s">
        <v>24</v>
      </c>
      <c r="M26935" t="s">
        <v>99</v>
      </c>
      <c r="N26935">
        <v>1</v>
      </c>
      <c r="O26935" t="s">
        <v>26</v>
      </c>
      <c r="P26935">
        <v>399</v>
      </c>
      <c r="Q26935" t="s">
        <v>8359</v>
      </c>
      <c r="R26935" t="s">
        <v>127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5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9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4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6</v>
      </c>
      <c r="C26937">
        <v>4936114</v>
      </c>
      <c r="D26937" t="s">
        <v>20</v>
      </c>
      <c r="E26937">
        <v>55</v>
      </c>
      <c r="F26937" t="str">
        <f t="shared" si="840"/>
        <v>Adult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6</v>
      </c>
      <c r="L26937" t="s">
        <v>210</v>
      </c>
      <c r="M26937" t="s">
        <v>211</v>
      </c>
      <c r="N26937">
        <v>1</v>
      </c>
      <c r="O26937" t="s">
        <v>26</v>
      </c>
      <c r="P26937">
        <v>481</v>
      </c>
      <c r="Q26937" t="s">
        <v>278</v>
      </c>
      <c r="R26937" t="s">
        <v>112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7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9</v>
      </c>
      <c r="J26938" t="s">
        <v>43</v>
      </c>
      <c r="K26938" t="s">
        <v>4705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70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78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9</v>
      </c>
      <c r="L26939" t="s">
        <v>210</v>
      </c>
      <c r="M26939" t="s">
        <v>211</v>
      </c>
      <c r="N26939">
        <v>1</v>
      </c>
      <c r="O26939" t="s">
        <v>26</v>
      </c>
      <c r="P26939">
        <v>1245</v>
      </c>
      <c r="Q26939" t="s">
        <v>1416</v>
      </c>
      <c r="R26939" t="s">
        <v>248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79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6</v>
      </c>
      <c r="R26940" t="s">
        <v>87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0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9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4</v>
      </c>
      <c r="R26941" t="s">
        <v>333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1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8</v>
      </c>
      <c r="L26942" t="s">
        <v>33</v>
      </c>
      <c r="M26942" t="s">
        <v>67</v>
      </c>
      <c r="N26942">
        <v>1</v>
      </c>
      <c r="O26942" t="s">
        <v>26</v>
      </c>
      <c r="P26942">
        <v>969</v>
      </c>
      <c r="Q26942" t="s">
        <v>2201</v>
      </c>
      <c r="R26942" t="s">
        <v>582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2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1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1</v>
      </c>
      <c r="R26943" t="s">
        <v>74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2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2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7</v>
      </c>
      <c r="R26944" t="s">
        <v>61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3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8</v>
      </c>
      <c r="K26945" t="s">
        <v>12480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60</v>
      </c>
      <c r="R26945" t="s">
        <v>61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3</v>
      </c>
      <c r="C26946">
        <v>9697535</v>
      </c>
      <c r="D26946" t="s">
        <v>20</v>
      </c>
      <c r="E26946">
        <v>21</v>
      </c>
      <c r="F26946" t="str">
        <f t="shared" ref="F26946:F27009" si="842">IF(E26946&gt;F27294,"Senior",IF(E26946&gt;=30,"Adult","Teenager"))</f>
        <v>Teenager</v>
      </c>
      <c r="G26946" s="1">
        <v>44718</v>
      </c>
      <c r="H26946" s="1" t="str">
        <f t="shared" ref="H26946:H27009" si="843">TEXT(G26946,"mmm")</f>
        <v>Jun</v>
      </c>
      <c r="I26946" t="s">
        <v>21</v>
      </c>
      <c r="J26946" t="s">
        <v>43</v>
      </c>
      <c r="K26946" t="s">
        <v>2390</v>
      </c>
      <c r="L26946" t="s">
        <v>24</v>
      </c>
      <c r="M26946" t="s">
        <v>67</v>
      </c>
      <c r="N26946">
        <v>1</v>
      </c>
      <c r="O26946" t="s">
        <v>26</v>
      </c>
      <c r="P26946">
        <v>399</v>
      </c>
      <c r="Q26946" t="s">
        <v>247</v>
      </c>
      <c r="R26946" t="s">
        <v>248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3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4</v>
      </c>
      <c r="J26947" t="s">
        <v>43</v>
      </c>
      <c r="K26947" t="s">
        <v>2673</v>
      </c>
      <c r="L26947" t="s">
        <v>24</v>
      </c>
      <c r="M26947" t="s">
        <v>67</v>
      </c>
      <c r="N26947">
        <v>1</v>
      </c>
      <c r="O26947" t="s">
        <v>26</v>
      </c>
      <c r="P26947">
        <v>353</v>
      </c>
      <c r="Q26947" t="s">
        <v>19883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4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2</v>
      </c>
      <c r="L26948" t="s">
        <v>24</v>
      </c>
      <c r="M26948" t="s">
        <v>67</v>
      </c>
      <c r="N26948">
        <v>1</v>
      </c>
      <c r="O26948" t="s">
        <v>26</v>
      </c>
      <c r="P26948">
        <v>458</v>
      </c>
      <c r="Q26948" t="s">
        <v>60</v>
      </c>
      <c r="R26948" t="s">
        <v>61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5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9</v>
      </c>
      <c r="K26949" t="s">
        <v>12164</v>
      </c>
      <c r="L26949" t="s">
        <v>33</v>
      </c>
      <c r="M26949" t="s">
        <v>110</v>
      </c>
      <c r="N26949">
        <v>1</v>
      </c>
      <c r="O26949" t="s">
        <v>26</v>
      </c>
      <c r="P26949">
        <v>429</v>
      </c>
      <c r="Q26949" t="s">
        <v>1898</v>
      </c>
      <c r="R26949" t="s">
        <v>312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5</v>
      </c>
      <c r="C26950">
        <v>1204947</v>
      </c>
      <c r="D26950" t="s">
        <v>20</v>
      </c>
      <c r="E26950">
        <v>74</v>
      </c>
      <c r="F26950" t="str">
        <f t="shared" si="842"/>
        <v>Adult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60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1</v>
      </c>
      <c r="R26950" t="s">
        <v>112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5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4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60</v>
      </c>
      <c r="R26951" t="s">
        <v>61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6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90</v>
      </c>
      <c r="L26952" t="s">
        <v>76</v>
      </c>
      <c r="M26952" t="s">
        <v>34</v>
      </c>
      <c r="N26952">
        <v>1</v>
      </c>
      <c r="O26952" t="s">
        <v>26</v>
      </c>
      <c r="P26952">
        <v>743</v>
      </c>
      <c r="Q26952" t="s">
        <v>516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7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38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1</v>
      </c>
      <c r="R26953" t="s">
        <v>81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88</v>
      </c>
      <c r="C26954">
        <v>1752908</v>
      </c>
      <c r="D26954" t="s">
        <v>20</v>
      </c>
      <c r="E26954">
        <v>59</v>
      </c>
      <c r="F26954" t="str">
        <f t="shared" si="842"/>
        <v>Adult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3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6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89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9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70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0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7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9</v>
      </c>
      <c r="R26956" t="s">
        <v>789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1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7</v>
      </c>
      <c r="L26957" t="s">
        <v>33</v>
      </c>
      <c r="M26957" t="s">
        <v>67</v>
      </c>
      <c r="N26957">
        <v>1</v>
      </c>
      <c r="O26957" t="s">
        <v>26</v>
      </c>
      <c r="P26957">
        <v>667</v>
      </c>
      <c r="Q26957" t="s">
        <v>9671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2</v>
      </c>
      <c r="C26958">
        <v>7048510</v>
      </c>
      <c r="D26958" t="s">
        <v>20</v>
      </c>
      <c r="E26958">
        <v>54</v>
      </c>
      <c r="F26958" t="str">
        <f t="shared" si="842"/>
        <v>Adult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60</v>
      </c>
      <c r="R26958" t="s">
        <v>61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3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3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4</v>
      </c>
      <c r="R26959" t="s">
        <v>61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4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2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4</v>
      </c>
      <c r="R26960" t="s">
        <v>239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5</v>
      </c>
      <c r="C26961">
        <v>9265647</v>
      </c>
      <c r="D26961" t="s">
        <v>51</v>
      </c>
      <c r="E26961">
        <v>57</v>
      </c>
      <c r="F26961" t="str">
        <f t="shared" si="842"/>
        <v>Adult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6</v>
      </c>
      <c r="L26961" t="s">
        <v>54</v>
      </c>
      <c r="M26961" t="s">
        <v>67</v>
      </c>
      <c r="N26961">
        <v>1</v>
      </c>
      <c r="O26961" t="s">
        <v>26</v>
      </c>
      <c r="P26961">
        <v>735</v>
      </c>
      <c r="Q26961" t="s">
        <v>60</v>
      </c>
      <c r="R26961" t="s">
        <v>61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6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8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1</v>
      </c>
      <c r="R26962" t="s">
        <v>112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7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6</v>
      </c>
      <c r="L26963" t="s">
        <v>54</v>
      </c>
      <c r="M26963" t="s">
        <v>67</v>
      </c>
      <c r="N26963">
        <v>1</v>
      </c>
      <c r="O26963" t="s">
        <v>26</v>
      </c>
      <c r="P26963">
        <v>735</v>
      </c>
      <c r="Q26963" t="s">
        <v>26175</v>
      </c>
      <c r="R26963" t="s">
        <v>239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7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9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60</v>
      </c>
      <c r="R26964" t="s">
        <v>61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398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4</v>
      </c>
      <c r="L26965" t="s">
        <v>76</v>
      </c>
      <c r="M26965" t="s">
        <v>34</v>
      </c>
      <c r="N26965">
        <v>1</v>
      </c>
      <c r="O26965" t="s">
        <v>26</v>
      </c>
      <c r="P26965">
        <v>483</v>
      </c>
      <c r="Q26965" t="s">
        <v>91</v>
      </c>
      <c r="R26965" t="s">
        <v>92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399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4</v>
      </c>
      <c r="L26966" t="s">
        <v>210</v>
      </c>
      <c r="M26966" t="s">
        <v>211</v>
      </c>
      <c r="N26966">
        <v>1</v>
      </c>
      <c r="O26966" t="s">
        <v>26</v>
      </c>
      <c r="P26966">
        <v>759</v>
      </c>
      <c r="Q26966" t="s">
        <v>104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0</v>
      </c>
      <c r="C26967">
        <v>1475856</v>
      </c>
      <c r="D26967" t="s">
        <v>51</v>
      </c>
      <c r="E26967">
        <v>70</v>
      </c>
      <c r="F26967" t="str">
        <f t="shared" si="842"/>
        <v>Adult</v>
      </c>
      <c r="G26967" s="1">
        <v>44718</v>
      </c>
      <c r="H26967" s="1" t="str">
        <f t="shared" si="843"/>
        <v>Jun</v>
      </c>
      <c r="I26967" t="s">
        <v>21</v>
      </c>
      <c r="J26967" t="s">
        <v>63</v>
      </c>
      <c r="K26967" t="s">
        <v>580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48</v>
      </c>
      <c r="R26967" t="s">
        <v>81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1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9</v>
      </c>
      <c r="K26968" t="s">
        <v>174</v>
      </c>
      <c r="L26968" t="s">
        <v>33</v>
      </c>
      <c r="M26968" t="s">
        <v>67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2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6</v>
      </c>
      <c r="L26969" t="s">
        <v>24</v>
      </c>
      <c r="M26969" t="s">
        <v>851</v>
      </c>
      <c r="N26969">
        <v>1</v>
      </c>
      <c r="O26969" t="s">
        <v>26</v>
      </c>
      <c r="P26969">
        <v>452</v>
      </c>
      <c r="Q26969" t="s">
        <v>567</v>
      </c>
      <c r="R26969" t="s">
        <v>127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3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9</v>
      </c>
      <c r="N26970">
        <v>1</v>
      </c>
      <c r="O26970" t="s">
        <v>26</v>
      </c>
      <c r="P26970">
        <v>774</v>
      </c>
      <c r="Q26970" t="s">
        <v>91</v>
      </c>
      <c r="R26970" t="s">
        <v>92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4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6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6</v>
      </c>
      <c r="R26971" t="s">
        <v>74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5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1</v>
      </c>
      <c r="L26972" t="s">
        <v>24</v>
      </c>
      <c r="M26972" t="s">
        <v>110</v>
      </c>
      <c r="N26972">
        <v>1</v>
      </c>
      <c r="O26972" t="s">
        <v>26</v>
      </c>
      <c r="P26972">
        <v>368</v>
      </c>
      <c r="Q26972" t="s">
        <v>170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6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7</v>
      </c>
      <c r="J26973" t="s">
        <v>89</v>
      </c>
      <c r="K26973" t="s">
        <v>588</v>
      </c>
      <c r="L26973" t="s">
        <v>33</v>
      </c>
      <c r="M26973" t="s">
        <v>110</v>
      </c>
      <c r="N26973">
        <v>1</v>
      </c>
      <c r="O26973" t="s">
        <v>26</v>
      </c>
      <c r="P26973">
        <v>655</v>
      </c>
      <c r="Q26973" t="s">
        <v>4808</v>
      </c>
      <c r="R26973" t="s">
        <v>127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7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8</v>
      </c>
      <c r="K26974" t="s">
        <v>7353</v>
      </c>
      <c r="L26974" t="s">
        <v>24</v>
      </c>
      <c r="M26974" t="s">
        <v>67</v>
      </c>
      <c r="N26974">
        <v>1</v>
      </c>
      <c r="O26974" t="s">
        <v>26</v>
      </c>
      <c r="P26974">
        <v>301</v>
      </c>
      <c r="Q26974" t="s">
        <v>6114</v>
      </c>
      <c r="R26974" t="s">
        <v>101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08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9</v>
      </c>
      <c r="K26975" t="s">
        <v>32409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0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5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3</v>
      </c>
      <c r="R26976" t="s">
        <v>134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1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6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5</v>
      </c>
      <c r="R26977" t="s">
        <v>112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2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9</v>
      </c>
      <c r="K26978" t="s">
        <v>120</v>
      </c>
      <c r="L26978" t="s">
        <v>33</v>
      </c>
      <c r="M26978" t="s">
        <v>99</v>
      </c>
      <c r="N26978">
        <v>1</v>
      </c>
      <c r="O26978" t="s">
        <v>26</v>
      </c>
      <c r="P26978">
        <v>837</v>
      </c>
      <c r="Q26978" t="s">
        <v>136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3</v>
      </c>
      <c r="C26979">
        <v>810941</v>
      </c>
      <c r="D26979" t="s">
        <v>20</v>
      </c>
      <c r="E26979">
        <v>72</v>
      </c>
      <c r="F26979" t="str">
        <f t="shared" si="842"/>
        <v>Adult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70</v>
      </c>
      <c r="L26979" t="s">
        <v>210</v>
      </c>
      <c r="M26979" t="s">
        <v>211</v>
      </c>
      <c r="N26979">
        <v>1</v>
      </c>
      <c r="O26979" t="s">
        <v>26</v>
      </c>
      <c r="P26979">
        <v>886</v>
      </c>
      <c r="Q26979" t="s">
        <v>929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4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6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1</v>
      </c>
      <c r="R26980" t="s">
        <v>74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4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8</v>
      </c>
      <c r="L26981" t="s">
        <v>24</v>
      </c>
      <c r="M26981" t="s">
        <v>67</v>
      </c>
      <c r="N26981">
        <v>1</v>
      </c>
      <c r="O26981" t="s">
        <v>26</v>
      </c>
      <c r="P26981">
        <v>471</v>
      </c>
      <c r="Q26981" t="s">
        <v>296</v>
      </c>
      <c r="R26981" t="s">
        <v>239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4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59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1</v>
      </c>
      <c r="R26982" t="s">
        <v>81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4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7</v>
      </c>
      <c r="L26983" t="s">
        <v>24</v>
      </c>
      <c r="M26983" t="s">
        <v>67</v>
      </c>
      <c r="N26983">
        <v>1</v>
      </c>
      <c r="O26983" t="s">
        <v>26</v>
      </c>
      <c r="P26983">
        <v>363</v>
      </c>
      <c r="Q26983" t="s">
        <v>511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4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4</v>
      </c>
      <c r="J26984" t="s">
        <v>58</v>
      </c>
      <c r="K26984" t="s">
        <v>7187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8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5</v>
      </c>
      <c r="C26985">
        <v>5884535</v>
      </c>
      <c r="D26985" t="s">
        <v>20</v>
      </c>
      <c r="E26985">
        <v>51</v>
      </c>
      <c r="F26985" t="str">
        <f t="shared" si="842"/>
        <v>Adult</v>
      </c>
      <c r="G26985" s="1">
        <v>44718</v>
      </c>
      <c r="H26985" s="1" t="str">
        <f t="shared" si="843"/>
        <v>Jun</v>
      </c>
      <c r="I26985" t="s">
        <v>114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6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6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9</v>
      </c>
      <c r="L26986" t="s">
        <v>54</v>
      </c>
      <c r="M26986" t="s">
        <v>110</v>
      </c>
      <c r="N26986">
        <v>1</v>
      </c>
      <c r="O26986" t="s">
        <v>26</v>
      </c>
      <c r="P26986">
        <v>715</v>
      </c>
      <c r="Q26986" t="s">
        <v>104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7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9</v>
      </c>
      <c r="K26987" t="s">
        <v>1421</v>
      </c>
      <c r="L26987" t="s">
        <v>33</v>
      </c>
      <c r="M26987" t="s">
        <v>99</v>
      </c>
      <c r="N26987">
        <v>1</v>
      </c>
      <c r="O26987" t="s">
        <v>26</v>
      </c>
      <c r="P26987">
        <v>852</v>
      </c>
      <c r="Q26987" t="s">
        <v>136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7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7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4</v>
      </c>
      <c r="R26988" t="s">
        <v>717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18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38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6</v>
      </c>
      <c r="R26989" t="s">
        <v>112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19</v>
      </c>
      <c r="C26990">
        <v>1261466</v>
      </c>
      <c r="D26990" t="s">
        <v>20</v>
      </c>
      <c r="E26990">
        <v>70</v>
      </c>
      <c r="F26990" t="str">
        <f t="shared" si="842"/>
        <v>Adult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3</v>
      </c>
      <c r="L26990" t="s">
        <v>210</v>
      </c>
      <c r="M26990" t="s">
        <v>211</v>
      </c>
      <c r="N26990">
        <v>1</v>
      </c>
      <c r="O26990" t="s">
        <v>26</v>
      </c>
      <c r="P26990">
        <v>761</v>
      </c>
      <c r="Q26990" t="s">
        <v>32420</v>
      </c>
      <c r="R26990" t="s">
        <v>248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1</v>
      </c>
      <c r="C26991">
        <v>8383444</v>
      </c>
      <c r="D26991" t="s">
        <v>51</v>
      </c>
      <c r="E26991">
        <v>71</v>
      </c>
      <c r="F26991" t="str">
        <f t="shared" si="842"/>
        <v>Adult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3</v>
      </c>
      <c r="L26991" t="s">
        <v>54</v>
      </c>
      <c r="M26991" t="s">
        <v>99</v>
      </c>
      <c r="N26991">
        <v>1</v>
      </c>
      <c r="O26991" t="s">
        <v>26</v>
      </c>
      <c r="P26991">
        <v>771</v>
      </c>
      <c r="Q26991" t="s">
        <v>26270</v>
      </c>
      <c r="R26991" t="s">
        <v>74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2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7</v>
      </c>
      <c r="L26992" t="s">
        <v>210</v>
      </c>
      <c r="M26992" t="s">
        <v>211</v>
      </c>
      <c r="N26992">
        <v>1</v>
      </c>
      <c r="O26992" t="s">
        <v>26</v>
      </c>
      <c r="P26992">
        <v>764</v>
      </c>
      <c r="Q26992" t="s">
        <v>212</v>
      </c>
      <c r="R26992" t="s">
        <v>127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3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8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60</v>
      </c>
      <c r="R26993" t="s">
        <v>61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4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1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1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5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3</v>
      </c>
      <c r="L26995" t="s">
        <v>24</v>
      </c>
      <c r="M26995" t="s">
        <v>110</v>
      </c>
      <c r="N26995">
        <v>1</v>
      </c>
      <c r="O26995" t="s">
        <v>26</v>
      </c>
      <c r="P26995">
        <v>342</v>
      </c>
      <c r="Q26995" t="s">
        <v>104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6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8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598</v>
      </c>
      <c r="R26996" t="s">
        <v>74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7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28</v>
      </c>
      <c r="L26997" t="s">
        <v>76</v>
      </c>
      <c r="M26997" t="s">
        <v>45</v>
      </c>
      <c r="N26997">
        <v>1</v>
      </c>
      <c r="O26997" t="s">
        <v>26</v>
      </c>
      <c r="P26997">
        <v>432</v>
      </c>
      <c r="Q26997" t="s">
        <v>6122</v>
      </c>
      <c r="R26997" t="s">
        <v>81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29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300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6</v>
      </c>
      <c r="R26998" t="s">
        <v>87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0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3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8</v>
      </c>
      <c r="R26999" t="s">
        <v>112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1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60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8</v>
      </c>
      <c r="R27000" t="s">
        <v>112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2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9</v>
      </c>
      <c r="K27001" t="s">
        <v>2683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6</v>
      </c>
      <c r="R27001" t="s">
        <v>87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2</v>
      </c>
      <c r="C27002">
        <v>9821980</v>
      </c>
      <c r="D27002" t="s">
        <v>20</v>
      </c>
      <c r="E27002">
        <v>50</v>
      </c>
      <c r="F27002" t="str">
        <f t="shared" si="842"/>
        <v>Adult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3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8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3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9</v>
      </c>
      <c r="K27003" t="s">
        <v>29864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2</v>
      </c>
      <c r="R27003" t="s">
        <v>71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4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5</v>
      </c>
      <c r="L27004" t="s">
        <v>24</v>
      </c>
      <c r="M27004" t="s">
        <v>110</v>
      </c>
      <c r="N27004">
        <v>1</v>
      </c>
      <c r="O27004" t="s">
        <v>26</v>
      </c>
      <c r="P27004">
        <v>719</v>
      </c>
      <c r="Q27004" t="s">
        <v>7898</v>
      </c>
      <c r="R27004" t="s">
        <v>71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6</v>
      </c>
      <c r="C27005">
        <v>3149529</v>
      </c>
      <c r="D27005" t="s">
        <v>20</v>
      </c>
      <c r="E27005">
        <v>51</v>
      </c>
      <c r="F27005" t="str">
        <f t="shared" si="842"/>
        <v>Adult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8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1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7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8</v>
      </c>
      <c r="K27006" t="s">
        <v>4803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0</v>
      </c>
      <c r="R27006" t="s">
        <v>74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38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3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39</v>
      </c>
      <c r="R27007" t="s">
        <v>112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0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8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70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1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7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1</v>
      </c>
      <c r="R27009" t="s">
        <v>112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2</v>
      </c>
      <c r="C27010">
        <v>5158882</v>
      </c>
      <c r="D27010" t="s">
        <v>20</v>
      </c>
      <c r="E27010">
        <v>44</v>
      </c>
      <c r="F27010" t="str">
        <f t="shared" ref="F27010:F27073" si="844">IF(E27010&gt;F27358,"Senior",IF(E27010&gt;=30,"Adult","Teenager"))</f>
        <v>Adult</v>
      </c>
      <c r="G27010" s="1">
        <v>44718</v>
      </c>
      <c r="H27010" s="1" t="str">
        <f t="shared" ref="H27010:H27073" si="845">TEXT(G27010,"mmm")</f>
        <v>Jun</v>
      </c>
      <c r="I27010" t="s">
        <v>21</v>
      </c>
      <c r="J27010" t="s">
        <v>52</v>
      </c>
      <c r="K27010" t="s">
        <v>21601</v>
      </c>
      <c r="L27010" t="s">
        <v>24</v>
      </c>
      <c r="M27010" t="s">
        <v>851</v>
      </c>
      <c r="N27010">
        <v>1</v>
      </c>
      <c r="O27010" t="s">
        <v>26</v>
      </c>
      <c r="P27010">
        <v>469</v>
      </c>
      <c r="Q27010" t="s">
        <v>1799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3</v>
      </c>
      <c r="C27011">
        <v>36006</v>
      </c>
      <c r="D27011" t="s">
        <v>20</v>
      </c>
      <c r="E27011">
        <v>57</v>
      </c>
      <c r="F27011" t="str">
        <f t="shared" si="844"/>
        <v>Adult</v>
      </c>
      <c r="G27011" s="1">
        <v>44718</v>
      </c>
      <c r="H27011" s="1" t="str">
        <f t="shared" si="845"/>
        <v>Jun</v>
      </c>
      <c r="I27011" t="s">
        <v>21</v>
      </c>
      <c r="J27011" t="s">
        <v>89</v>
      </c>
      <c r="K27011" t="s">
        <v>21601</v>
      </c>
      <c r="L27011" t="s">
        <v>24</v>
      </c>
      <c r="M27011" t="s">
        <v>851</v>
      </c>
      <c r="N27011">
        <v>1</v>
      </c>
      <c r="O27011" t="s">
        <v>26</v>
      </c>
      <c r="P27011">
        <v>760</v>
      </c>
      <c r="Q27011" t="s">
        <v>60</v>
      </c>
      <c r="R27011" t="s">
        <v>61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4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7</v>
      </c>
      <c r="L27012" t="s">
        <v>24</v>
      </c>
      <c r="M27012" t="s">
        <v>110</v>
      </c>
      <c r="N27012">
        <v>1</v>
      </c>
      <c r="O27012" t="s">
        <v>26</v>
      </c>
      <c r="P27012">
        <v>432</v>
      </c>
      <c r="Q27012" t="s">
        <v>22019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5</v>
      </c>
      <c r="C27013">
        <v>7433480</v>
      </c>
      <c r="D27013" t="s">
        <v>20</v>
      </c>
      <c r="E27013">
        <v>74</v>
      </c>
      <c r="F27013" t="str">
        <f t="shared" si="844"/>
        <v>Adult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5</v>
      </c>
      <c r="L27013" t="s">
        <v>210</v>
      </c>
      <c r="M27013" t="s">
        <v>211</v>
      </c>
      <c r="N27013">
        <v>1</v>
      </c>
      <c r="O27013" t="s">
        <v>26</v>
      </c>
      <c r="P27013">
        <v>788</v>
      </c>
      <c r="Q27013" t="s">
        <v>1019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6</v>
      </c>
      <c r="C27014">
        <v>6781339</v>
      </c>
      <c r="D27014" t="s">
        <v>20</v>
      </c>
      <c r="E27014">
        <v>76</v>
      </c>
      <c r="F27014" t="str">
        <f t="shared" si="844"/>
        <v>Adult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1</v>
      </c>
      <c r="L27014" t="s">
        <v>210</v>
      </c>
      <c r="M27014" t="s">
        <v>211</v>
      </c>
      <c r="N27014">
        <v>1</v>
      </c>
      <c r="O27014" t="s">
        <v>26</v>
      </c>
      <c r="P27014">
        <v>487</v>
      </c>
      <c r="Q27014" t="s">
        <v>2760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7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9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60</v>
      </c>
      <c r="R27015" t="s">
        <v>61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48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7</v>
      </c>
      <c r="L27016" t="s">
        <v>33</v>
      </c>
      <c r="M27016" t="s">
        <v>110</v>
      </c>
      <c r="N27016">
        <v>1</v>
      </c>
      <c r="O27016" t="s">
        <v>26</v>
      </c>
      <c r="P27016">
        <v>795</v>
      </c>
      <c r="Q27016" t="s">
        <v>2888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49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4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1</v>
      </c>
      <c r="R27017" t="s">
        <v>92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49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9</v>
      </c>
      <c r="J27018" t="s">
        <v>52</v>
      </c>
      <c r="K27018" t="s">
        <v>3722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5</v>
      </c>
      <c r="R27018" t="s">
        <v>87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0</v>
      </c>
      <c r="C27019">
        <v>4723418</v>
      </c>
      <c r="D27019" t="s">
        <v>20</v>
      </c>
      <c r="E27019">
        <v>50</v>
      </c>
      <c r="F27019" t="str">
        <f t="shared" si="844"/>
        <v>Adult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7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7</v>
      </c>
      <c r="R27019" t="s">
        <v>923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1</v>
      </c>
      <c r="C27020">
        <v>2965631</v>
      </c>
      <c r="D27020" t="s">
        <v>20</v>
      </c>
      <c r="E27020">
        <v>54</v>
      </c>
      <c r="F27020" t="str">
        <f t="shared" si="844"/>
        <v>Adult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4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60</v>
      </c>
      <c r="R27020" t="s">
        <v>61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2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5</v>
      </c>
      <c r="L27021" t="s">
        <v>24</v>
      </c>
      <c r="M27021" t="s">
        <v>110</v>
      </c>
      <c r="N27021">
        <v>1</v>
      </c>
      <c r="O27021" t="s">
        <v>26</v>
      </c>
      <c r="P27021">
        <v>335</v>
      </c>
      <c r="Q27021" t="s">
        <v>60</v>
      </c>
      <c r="R27021" t="s">
        <v>61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3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8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60</v>
      </c>
      <c r="R27022" t="s">
        <v>61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4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0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60</v>
      </c>
      <c r="R27023" t="s">
        <v>61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4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2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60</v>
      </c>
      <c r="R27024" t="s">
        <v>61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5</v>
      </c>
      <c r="C27025">
        <v>8048384</v>
      </c>
      <c r="D27025" t="s">
        <v>20</v>
      </c>
      <c r="E27025">
        <v>65</v>
      </c>
      <c r="F27025" t="str">
        <f t="shared" si="844"/>
        <v>Adult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0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6</v>
      </c>
      <c r="R27025" t="s">
        <v>87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6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3</v>
      </c>
      <c r="K27026" t="s">
        <v>6735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1</v>
      </c>
      <c r="R27026" t="s">
        <v>1822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7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1</v>
      </c>
      <c r="L27027" t="s">
        <v>33</v>
      </c>
      <c r="M27027" t="s">
        <v>110</v>
      </c>
      <c r="N27027">
        <v>1</v>
      </c>
      <c r="O27027" t="s">
        <v>26</v>
      </c>
      <c r="P27027">
        <v>801</v>
      </c>
      <c r="Q27027" t="s">
        <v>1502</v>
      </c>
      <c r="R27027" t="s">
        <v>112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58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30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59</v>
      </c>
      <c r="C27029">
        <v>8470704</v>
      </c>
      <c r="D27029" t="s">
        <v>20</v>
      </c>
      <c r="E27029">
        <v>73</v>
      </c>
      <c r="F27029" t="str">
        <f t="shared" si="844"/>
        <v>Adult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7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6</v>
      </c>
      <c r="R27029" t="s">
        <v>87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59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30</v>
      </c>
      <c r="L27030" t="s">
        <v>33</v>
      </c>
      <c r="M27030" t="s">
        <v>67</v>
      </c>
      <c r="N27030">
        <v>1</v>
      </c>
      <c r="O27030" t="s">
        <v>26</v>
      </c>
      <c r="P27030">
        <v>1338</v>
      </c>
      <c r="Q27030" t="s">
        <v>4092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0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5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1</v>
      </c>
      <c r="R27031" t="s">
        <v>112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1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9</v>
      </c>
      <c r="J27032" t="s">
        <v>89</v>
      </c>
      <c r="K27032" t="s">
        <v>5591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5</v>
      </c>
      <c r="R27032" t="s">
        <v>146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2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9</v>
      </c>
      <c r="J27033" t="s">
        <v>63</v>
      </c>
      <c r="K27033" t="s">
        <v>17291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3</v>
      </c>
      <c r="R27033" t="s">
        <v>74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3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10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4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8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60</v>
      </c>
      <c r="R27035" t="s">
        <v>61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5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7</v>
      </c>
      <c r="L27036" t="s">
        <v>210</v>
      </c>
      <c r="M27036" t="s">
        <v>211</v>
      </c>
      <c r="N27036">
        <v>1</v>
      </c>
      <c r="O27036" t="s">
        <v>26</v>
      </c>
      <c r="P27036">
        <v>771</v>
      </c>
      <c r="Q27036" t="s">
        <v>86</v>
      </c>
      <c r="R27036" t="s">
        <v>87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6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7</v>
      </c>
      <c r="L27037" t="s">
        <v>33</v>
      </c>
      <c r="M27037" t="s">
        <v>110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6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3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6</v>
      </c>
      <c r="R27038" t="s">
        <v>112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68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2</v>
      </c>
      <c r="L27039" t="s">
        <v>24</v>
      </c>
      <c r="M27039" t="s">
        <v>110</v>
      </c>
      <c r="N27039">
        <v>1</v>
      </c>
      <c r="O27039" t="s">
        <v>26</v>
      </c>
      <c r="P27039">
        <v>469</v>
      </c>
      <c r="Q27039" t="s">
        <v>4889</v>
      </c>
      <c r="R27039" t="s">
        <v>146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69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5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7</v>
      </c>
      <c r="R27040" t="s">
        <v>134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69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1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2</v>
      </c>
      <c r="R27041" t="s">
        <v>162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0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90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6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1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8</v>
      </c>
      <c r="L27043" t="s">
        <v>24</v>
      </c>
      <c r="M27043" t="s">
        <v>99</v>
      </c>
      <c r="N27043">
        <v>1</v>
      </c>
      <c r="O27043" t="s">
        <v>26</v>
      </c>
      <c r="P27043">
        <v>457</v>
      </c>
      <c r="Q27043" t="s">
        <v>1870</v>
      </c>
      <c r="R27043" t="s">
        <v>717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2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9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9</v>
      </c>
      <c r="R27044" t="s">
        <v>923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3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5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2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4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7</v>
      </c>
      <c r="J27046" t="s">
        <v>52</v>
      </c>
      <c r="K27046" t="s">
        <v>2786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4</v>
      </c>
      <c r="R27046" t="s">
        <v>96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5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9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8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6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7</v>
      </c>
      <c r="J27048" t="s">
        <v>52</v>
      </c>
      <c r="K27048" t="s">
        <v>27725</v>
      </c>
      <c r="L27048" t="s">
        <v>54</v>
      </c>
      <c r="M27048" t="s">
        <v>67</v>
      </c>
      <c r="N27048">
        <v>1</v>
      </c>
      <c r="O27048" t="s">
        <v>26</v>
      </c>
      <c r="P27048">
        <v>807</v>
      </c>
      <c r="Q27048" t="s">
        <v>231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7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78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4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78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79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4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0</v>
      </c>
      <c r="C27051">
        <v>6534957</v>
      </c>
      <c r="D27051" t="s">
        <v>51</v>
      </c>
      <c r="E27051">
        <v>75</v>
      </c>
      <c r="F27051" t="str">
        <f t="shared" si="844"/>
        <v>Adult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2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6</v>
      </c>
      <c r="R27051" t="s">
        <v>87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1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5</v>
      </c>
      <c r="L27052" t="s">
        <v>24</v>
      </c>
      <c r="M27052" t="s">
        <v>67</v>
      </c>
      <c r="N27052">
        <v>2</v>
      </c>
      <c r="O27052" t="s">
        <v>26</v>
      </c>
      <c r="P27052">
        <v>798</v>
      </c>
      <c r="Q27052" t="s">
        <v>15723</v>
      </c>
      <c r="R27052" t="s">
        <v>717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1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2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6</v>
      </c>
      <c r="R27053" t="s">
        <v>71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1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9</v>
      </c>
      <c r="J27054" t="s">
        <v>31</v>
      </c>
      <c r="K27054" t="s">
        <v>11939</v>
      </c>
      <c r="L27054" t="s">
        <v>24</v>
      </c>
      <c r="M27054" t="s">
        <v>67</v>
      </c>
      <c r="N27054">
        <v>1</v>
      </c>
      <c r="O27054" t="s">
        <v>26</v>
      </c>
      <c r="P27054">
        <v>308</v>
      </c>
      <c r="Q27054" t="s">
        <v>126</v>
      </c>
      <c r="R27054" t="s">
        <v>127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1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3</v>
      </c>
      <c r="L27055" t="s">
        <v>24</v>
      </c>
      <c r="M27055" t="s">
        <v>67</v>
      </c>
      <c r="N27055">
        <v>1</v>
      </c>
      <c r="O27055" t="s">
        <v>26</v>
      </c>
      <c r="P27055">
        <v>359</v>
      </c>
      <c r="Q27055" t="s">
        <v>3431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2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3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9</v>
      </c>
      <c r="R27056" t="s">
        <v>87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3</v>
      </c>
      <c r="C27057">
        <v>2993017</v>
      </c>
      <c r="D27057" t="s">
        <v>51</v>
      </c>
      <c r="E27057">
        <v>68</v>
      </c>
      <c r="F27057" t="str">
        <f t="shared" si="844"/>
        <v>Adult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5</v>
      </c>
      <c r="L27057" t="s">
        <v>33</v>
      </c>
      <c r="M27057" t="s">
        <v>67</v>
      </c>
      <c r="N27057">
        <v>1</v>
      </c>
      <c r="O27057" t="s">
        <v>26</v>
      </c>
      <c r="P27057">
        <v>560</v>
      </c>
      <c r="Q27057" t="s">
        <v>775</v>
      </c>
      <c r="R27057" t="s">
        <v>61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4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4</v>
      </c>
      <c r="L27058" t="s">
        <v>33</v>
      </c>
      <c r="M27058" t="s">
        <v>110</v>
      </c>
      <c r="N27058">
        <v>1</v>
      </c>
      <c r="O27058" t="s">
        <v>26</v>
      </c>
      <c r="P27058">
        <v>845</v>
      </c>
      <c r="Q27058" t="s">
        <v>104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5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60</v>
      </c>
      <c r="R27059" t="s">
        <v>61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6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28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7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7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1</v>
      </c>
      <c r="R27061" t="s">
        <v>92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88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7</v>
      </c>
      <c r="J27062" t="s">
        <v>43</v>
      </c>
      <c r="K27062" t="s">
        <v>3715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1</v>
      </c>
      <c r="R27062" t="s">
        <v>71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89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78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7</v>
      </c>
      <c r="R27063" t="s">
        <v>81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89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9</v>
      </c>
      <c r="J27064" t="s">
        <v>52</v>
      </c>
      <c r="K27064" t="s">
        <v>8710</v>
      </c>
      <c r="L27064" t="s">
        <v>24</v>
      </c>
      <c r="M27064" t="s">
        <v>110</v>
      </c>
      <c r="N27064">
        <v>1</v>
      </c>
      <c r="O27064" t="s">
        <v>26</v>
      </c>
      <c r="P27064">
        <v>325</v>
      </c>
      <c r="Q27064" t="s">
        <v>296</v>
      </c>
      <c r="R27064" t="s">
        <v>239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0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9</v>
      </c>
      <c r="L27065" t="s">
        <v>54</v>
      </c>
      <c r="M27065" t="s">
        <v>67</v>
      </c>
      <c r="N27065">
        <v>1</v>
      </c>
      <c r="O27065" t="s">
        <v>26</v>
      </c>
      <c r="P27065">
        <v>659</v>
      </c>
      <c r="Q27065" t="s">
        <v>60</v>
      </c>
      <c r="R27065" t="s">
        <v>61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1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6</v>
      </c>
      <c r="L27066" t="s">
        <v>33</v>
      </c>
      <c r="M27066" t="s">
        <v>110</v>
      </c>
      <c r="N27066">
        <v>1</v>
      </c>
      <c r="O27066" t="s">
        <v>26</v>
      </c>
      <c r="P27066">
        <v>1399</v>
      </c>
      <c r="Q27066" t="s">
        <v>86</v>
      </c>
      <c r="R27066" t="s">
        <v>87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2</v>
      </c>
      <c r="C27067">
        <v>6773707</v>
      </c>
      <c r="D27067" t="s">
        <v>20</v>
      </c>
      <c r="E27067">
        <v>56</v>
      </c>
      <c r="F27067" t="str">
        <f t="shared" si="844"/>
        <v>Adult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4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40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3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4</v>
      </c>
      <c r="L27068" t="s">
        <v>24</v>
      </c>
      <c r="M27068" t="s">
        <v>110</v>
      </c>
      <c r="N27068">
        <v>1</v>
      </c>
      <c r="O27068" t="s">
        <v>26</v>
      </c>
      <c r="P27068">
        <v>422</v>
      </c>
      <c r="Q27068" t="s">
        <v>60</v>
      </c>
      <c r="R27068" t="s">
        <v>61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3</v>
      </c>
      <c r="C27069">
        <v>9783680</v>
      </c>
      <c r="D27069" t="s">
        <v>20</v>
      </c>
      <c r="E27069">
        <v>74</v>
      </c>
      <c r="F27069" t="str">
        <f t="shared" si="844"/>
        <v>Adult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7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9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4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9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6</v>
      </c>
      <c r="R27070" t="s">
        <v>74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5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1</v>
      </c>
      <c r="L27071" t="s">
        <v>24</v>
      </c>
      <c r="M27071" t="s">
        <v>851</v>
      </c>
      <c r="N27071">
        <v>1</v>
      </c>
      <c r="O27071" t="s">
        <v>26</v>
      </c>
      <c r="P27071">
        <v>760</v>
      </c>
      <c r="Q27071" t="s">
        <v>60</v>
      </c>
      <c r="R27071" t="s">
        <v>61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6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2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60</v>
      </c>
      <c r="R27072" t="s">
        <v>61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7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8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498</v>
      </c>
      <c r="C27074">
        <v>6095154</v>
      </c>
      <c r="D27074" t="s">
        <v>51</v>
      </c>
      <c r="E27074">
        <v>62</v>
      </c>
      <c r="F27074" t="str">
        <f t="shared" ref="F27074:F27137" si="846">IF(E27074&gt;F27422,"Senior",IF(E27074&gt;=30,"Adult","Teenager"))</f>
        <v>Adult</v>
      </c>
      <c r="G27074" s="1">
        <v>44718</v>
      </c>
      <c r="H27074" s="1" t="str">
        <f t="shared" ref="H27074:H27137" si="847">TEXT(G27074,"mmm")</f>
        <v>Jun</v>
      </c>
      <c r="I27074" t="s">
        <v>21</v>
      </c>
      <c r="J27074" t="s">
        <v>43</v>
      </c>
      <c r="K27074" t="s">
        <v>13455</v>
      </c>
      <c r="L27074" t="s">
        <v>33</v>
      </c>
      <c r="M27074" t="s">
        <v>99</v>
      </c>
      <c r="N27074">
        <v>1</v>
      </c>
      <c r="O27074" t="s">
        <v>26</v>
      </c>
      <c r="P27074">
        <v>774</v>
      </c>
      <c r="Q27074" t="s">
        <v>1378</v>
      </c>
      <c r="R27074" t="s">
        <v>61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499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1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60</v>
      </c>
      <c r="R27075" t="s">
        <v>61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0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2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9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1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2</v>
      </c>
      <c r="L27077" t="s">
        <v>54</v>
      </c>
      <c r="M27077" t="s">
        <v>67</v>
      </c>
      <c r="N27077">
        <v>1</v>
      </c>
      <c r="O27077" t="s">
        <v>26</v>
      </c>
      <c r="P27077">
        <v>690</v>
      </c>
      <c r="Q27077" t="s">
        <v>278</v>
      </c>
      <c r="R27077" t="s">
        <v>112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2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08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0</v>
      </c>
      <c r="R27078" t="s">
        <v>112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3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799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60</v>
      </c>
      <c r="R27079" t="s">
        <v>61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4</v>
      </c>
      <c r="C27080">
        <v>9421200</v>
      </c>
      <c r="D27080" t="s">
        <v>51</v>
      </c>
      <c r="E27080">
        <v>60</v>
      </c>
      <c r="F27080" t="str">
        <f t="shared" si="846"/>
        <v>Adult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2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1</v>
      </c>
      <c r="R27080" t="s">
        <v>92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5</v>
      </c>
      <c r="C27081">
        <v>3463882</v>
      </c>
      <c r="D27081" t="s">
        <v>20</v>
      </c>
      <c r="E27081">
        <v>69</v>
      </c>
      <c r="F27081" t="str">
        <f t="shared" si="846"/>
        <v>Adult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8</v>
      </c>
      <c r="L27081" t="s">
        <v>76</v>
      </c>
      <c r="M27081" t="s">
        <v>34</v>
      </c>
      <c r="N27081">
        <v>1</v>
      </c>
      <c r="O27081" t="s">
        <v>26</v>
      </c>
      <c r="P27081">
        <v>574</v>
      </c>
      <c r="Q27081" t="s">
        <v>111</v>
      </c>
      <c r="R27081" t="s">
        <v>112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6</v>
      </c>
      <c r="C27082">
        <v>4485770</v>
      </c>
      <c r="D27082" t="s">
        <v>20</v>
      </c>
      <c r="E27082">
        <v>74</v>
      </c>
      <c r="F27082" t="str">
        <f t="shared" si="846"/>
        <v>Adult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2</v>
      </c>
      <c r="L27082" t="s">
        <v>210</v>
      </c>
      <c r="M27082" t="s">
        <v>211</v>
      </c>
      <c r="N27082">
        <v>1</v>
      </c>
      <c r="O27082" t="s">
        <v>26</v>
      </c>
      <c r="P27082">
        <v>1065</v>
      </c>
      <c r="Q27082" t="s">
        <v>8106</v>
      </c>
      <c r="R27082" t="s">
        <v>248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7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100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1</v>
      </c>
      <c r="R27083" t="s">
        <v>142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08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2</v>
      </c>
      <c r="L27084" t="s">
        <v>24</v>
      </c>
      <c r="M27084" t="s">
        <v>110</v>
      </c>
      <c r="N27084">
        <v>1</v>
      </c>
      <c r="O27084" t="s">
        <v>26</v>
      </c>
      <c r="P27084">
        <v>477</v>
      </c>
      <c r="Q27084" t="s">
        <v>11162</v>
      </c>
      <c r="R27084" t="s">
        <v>112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09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0</v>
      </c>
      <c r="L27085" t="s">
        <v>24</v>
      </c>
      <c r="M27085" t="s">
        <v>99</v>
      </c>
      <c r="N27085">
        <v>1</v>
      </c>
      <c r="O27085" t="s">
        <v>26</v>
      </c>
      <c r="P27085">
        <v>301</v>
      </c>
      <c r="Q27085" t="s">
        <v>516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1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9</v>
      </c>
      <c r="K27086" t="s">
        <v>3588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60</v>
      </c>
      <c r="R27086" t="s">
        <v>61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2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2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30</v>
      </c>
      <c r="R27087" t="s">
        <v>101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3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7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60</v>
      </c>
      <c r="R27088" t="s">
        <v>61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4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2</v>
      </c>
      <c r="L27089" t="s">
        <v>210</v>
      </c>
      <c r="M27089" t="s">
        <v>211</v>
      </c>
      <c r="N27089">
        <v>1</v>
      </c>
      <c r="O27089" t="s">
        <v>26</v>
      </c>
      <c r="P27089">
        <v>399</v>
      </c>
      <c r="Q27089" t="s">
        <v>24543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5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6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18</v>
      </c>
      <c r="R27090" t="s">
        <v>74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6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7</v>
      </c>
      <c r="J27091" t="s">
        <v>43</v>
      </c>
      <c r="K27091" t="s">
        <v>2719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4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7</v>
      </c>
      <c r="C27092">
        <v>500479</v>
      </c>
      <c r="D27092" t="s">
        <v>51</v>
      </c>
      <c r="E27092">
        <v>74</v>
      </c>
      <c r="F27092" t="str">
        <f t="shared" si="846"/>
        <v>Adult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3</v>
      </c>
      <c r="L27092" t="s">
        <v>54</v>
      </c>
      <c r="M27092" t="s">
        <v>99</v>
      </c>
      <c r="N27092">
        <v>1</v>
      </c>
      <c r="O27092" t="s">
        <v>26</v>
      </c>
      <c r="P27092">
        <v>899</v>
      </c>
      <c r="Q27092" t="s">
        <v>104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18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7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1</v>
      </c>
      <c r="R27093" t="s">
        <v>142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19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0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60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1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4</v>
      </c>
      <c r="J27095" t="s">
        <v>43</v>
      </c>
      <c r="K27095" t="s">
        <v>3410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6</v>
      </c>
      <c r="R27095" t="s">
        <v>87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2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3</v>
      </c>
      <c r="L27096" t="s">
        <v>24</v>
      </c>
      <c r="M27096" t="s">
        <v>67</v>
      </c>
      <c r="N27096">
        <v>1</v>
      </c>
      <c r="O27096" t="s">
        <v>26</v>
      </c>
      <c r="P27096">
        <v>635</v>
      </c>
      <c r="Q27096" t="s">
        <v>32523</v>
      </c>
      <c r="R27096" t="s">
        <v>61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4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4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9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4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5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1</v>
      </c>
      <c r="R27098" t="s">
        <v>92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4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2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1</v>
      </c>
      <c r="R27099" t="s">
        <v>74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6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49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3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7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8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6</v>
      </c>
      <c r="R27101" t="s">
        <v>74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28</v>
      </c>
      <c r="C27102">
        <v>4263937</v>
      </c>
      <c r="D27102" t="s">
        <v>20</v>
      </c>
      <c r="E27102">
        <v>72</v>
      </c>
      <c r="F27102" t="str">
        <f t="shared" si="846"/>
        <v>Adult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2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6</v>
      </c>
      <c r="R27102" t="s">
        <v>101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29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8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1</v>
      </c>
      <c r="R27103" t="s">
        <v>142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0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6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4</v>
      </c>
      <c r="R27104" t="s">
        <v>96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1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3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5</v>
      </c>
      <c r="R27105" t="s">
        <v>248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2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6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1</v>
      </c>
      <c r="R27106" t="s">
        <v>112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3</v>
      </c>
      <c r="C27107">
        <v>9456176</v>
      </c>
      <c r="D27107" t="s">
        <v>20</v>
      </c>
      <c r="E27107">
        <v>62</v>
      </c>
      <c r="F27107" t="str">
        <f t="shared" si="846"/>
        <v>Adult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4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7</v>
      </c>
      <c r="R27107" t="s">
        <v>61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5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7</v>
      </c>
      <c r="L27108" t="s">
        <v>24</v>
      </c>
      <c r="M27108" t="s">
        <v>110</v>
      </c>
      <c r="N27108">
        <v>1</v>
      </c>
      <c r="O27108" t="s">
        <v>26</v>
      </c>
      <c r="P27108">
        <v>459</v>
      </c>
      <c r="Q27108" t="s">
        <v>4488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6</v>
      </c>
      <c r="C27109">
        <v>5336706</v>
      </c>
      <c r="D27109" t="s">
        <v>51</v>
      </c>
      <c r="E27109">
        <v>50</v>
      </c>
      <c r="F27109" t="str">
        <f t="shared" si="846"/>
        <v>Adult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9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5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7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8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6</v>
      </c>
      <c r="R27110" t="s">
        <v>112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38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7</v>
      </c>
      <c r="J27111" t="s">
        <v>22</v>
      </c>
      <c r="K27111" t="s">
        <v>26165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1</v>
      </c>
      <c r="R27111" t="s">
        <v>96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39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8</v>
      </c>
      <c r="L27112" t="s">
        <v>210</v>
      </c>
      <c r="M27112" t="s">
        <v>211</v>
      </c>
      <c r="N27112">
        <v>1</v>
      </c>
      <c r="O27112" t="s">
        <v>26</v>
      </c>
      <c r="P27112">
        <v>560</v>
      </c>
      <c r="Q27112" t="s">
        <v>91</v>
      </c>
      <c r="R27112" t="s">
        <v>92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0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1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10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2</v>
      </c>
      <c r="C27114">
        <v>591969</v>
      </c>
      <c r="D27114" t="s">
        <v>20</v>
      </c>
      <c r="E27114">
        <v>62</v>
      </c>
      <c r="F27114" t="str">
        <f t="shared" si="846"/>
        <v>Adult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2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6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3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3</v>
      </c>
      <c r="K27115" t="s">
        <v>9640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7</v>
      </c>
      <c r="R27115" t="s">
        <v>74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4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9</v>
      </c>
      <c r="K27116" t="s">
        <v>32545</v>
      </c>
      <c r="L27116" t="s">
        <v>510</v>
      </c>
      <c r="M27116" t="s">
        <v>99</v>
      </c>
      <c r="N27116">
        <v>1</v>
      </c>
      <c r="O27116" t="s">
        <v>26</v>
      </c>
      <c r="P27116">
        <v>799</v>
      </c>
      <c r="Q27116" t="s">
        <v>278</v>
      </c>
      <c r="R27116" t="s">
        <v>112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6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3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9</v>
      </c>
      <c r="R27117" t="s">
        <v>92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7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9</v>
      </c>
      <c r="L27118" t="s">
        <v>54</v>
      </c>
      <c r="M27118" t="s">
        <v>110</v>
      </c>
      <c r="N27118">
        <v>1</v>
      </c>
      <c r="O27118" t="s">
        <v>26</v>
      </c>
      <c r="P27118">
        <v>735</v>
      </c>
      <c r="Q27118" t="s">
        <v>31215</v>
      </c>
      <c r="R27118" t="s">
        <v>74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48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5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70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49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8</v>
      </c>
      <c r="K27120" t="s">
        <v>32520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0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6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1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1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7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1</v>
      </c>
      <c r="R27122" t="s">
        <v>92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2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2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3</v>
      </c>
      <c r="C27124">
        <v>9441979</v>
      </c>
      <c r="D27124" t="s">
        <v>20</v>
      </c>
      <c r="E27124">
        <v>64</v>
      </c>
      <c r="F27124" t="str">
        <f t="shared" si="846"/>
        <v>Adult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9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1</v>
      </c>
      <c r="R27124" t="s">
        <v>74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4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7</v>
      </c>
      <c r="L27125" t="s">
        <v>24</v>
      </c>
      <c r="M27125" t="s">
        <v>99</v>
      </c>
      <c r="N27125">
        <v>1</v>
      </c>
      <c r="O27125" t="s">
        <v>26</v>
      </c>
      <c r="P27125">
        <v>487</v>
      </c>
      <c r="Q27125" t="s">
        <v>60</v>
      </c>
      <c r="R27125" t="s">
        <v>61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5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7</v>
      </c>
      <c r="L27126" t="s">
        <v>24</v>
      </c>
      <c r="M27126" t="s">
        <v>67</v>
      </c>
      <c r="N27126">
        <v>1</v>
      </c>
      <c r="O27126" t="s">
        <v>26</v>
      </c>
      <c r="P27126">
        <v>517</v>
      </c>
      <c r="Q27126" t="s">
        <v>661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6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7</v>
      </c>
      <c r="L27127" t="s">
        <v>76</v>
      </c>
      <c r="M27127" t="s">
        <v>45</v>
      </c>
      <c r="N27127">
        <v>1</v>
      </c>
      <c r="O27127" t="s">
        <v>26</v>
      </c>
      <c r="P27127">
        <v>518</v>
      </c>
      <c r="Q27127" t="s">
        <v>86</v>
      </c>
      <c r="R27127" t="s">
        <v>87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7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5</v>
      </c>
      <c r="L27128" t="s">
        <v>33</v>
      </c>
      <c r="M27128" t="s">
        <v>67</v>
      </c>
      <c r="N27128">
        <v>1</v>
      </c>
      <c r="O27128" t="s">
        <v>26</v>
      </c>
      <c r="P27128">
        <v>537</v>
      </c>
      <c r="Q27128" t="s">
        <v>444</v>
      </c>
      <c r="R27128" t="s">
        <v>112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58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8</v>
      </c>
      <c r="K27129" t="s">
        <v>6375</v>
      </c>
      <c r="L27129" t="s">
        <v>33</v>
      </c>
      <c r="M27129" t="s">
        <v>67</v>
      </c>
      <c r="N27129">
        <v>1</v>
      </c>
      <c r="O27129" t="s">
        <v>26</v>
      </c>
      <c r="P27129">
        <v>1369</v>
      </c>
      <c r="Q27129" t="s">
        <v>1166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58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1</v>
      </c>
      <c r="L27130" t="s">
        <v>33</v>
      </c>
      <c r="M27130" t="s">
        <v>110</v>
      </c>
      <c r="N27130">
        <v>1</v>
      </c>
      <c r="O27130" t="s">
        <v>26</v>
      </c>
      <c r="P27130">
        <v>696</v>
      </c>
      <c r="Q27130" t="s">
        <v>2197</v>
      </c>
      <c r="R27130" t="s">
        <v>61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58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88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4</v>
      </c>
      <c r="R27131" t="s">
        <v>71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58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5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1</v>
      </c>
      <c r="R27132" t="s">
        <v>248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58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2</v>
      </c>
      <c r="L27133" t="s">
        <v>33</v>
      </c>
      <c r="M27133" t="s">
        <v>67</v>
      </c>
      <c r="N27133">
        <v>1</v>
      </c>
      <c r="O27133" t="s">
        <v>26</v>
      </c>
      <c r="P27133">
        <v>1338</v>
      </c>
      <c r="Q27133" t="s">
        <v>339</v>
      </c>
      <c r="R27133" t="s">
        <v>87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58</v>
      </c>
      <c r="C27134">
        <v>3478381</v>
      </c>
      <c r="D27134" t="s">
        <v>20</v>
      </c>
      <c r="E27134">
        <v>78</v>
      </c>
      <c r="F27134" t="str">
        <f t="shared" si="846"/>
        <v>Adult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5</v>
      </c>
      <c r="L27134" t="s">
        <v>210</v>
      </c>
      <c r="M27134" t="s">
        <v>211</v>
      </c>
      <c r="N27134">
        <v>1</v>
      </c>
      <c r="O27134" t="s">
        <v>26</v>
      </c>
      <c r="P27134">
        <v>771</v>
      </c>
      <c r="Q27134" t="s">
        <v>17898</v>
      </c>
      <c r="R27134" t="s">
        <v>239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59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2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3</v>
      </c>
      <c r="R27135" t="s">
        <v>312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0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18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6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1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7</v>
      </c>
      <c r="L27137" t="s">
        <v>54</v>
      </c>
      <c r="M27137" t="s">
        <v>99</v>
      </c>
      <c r="N27137">
        <v>1</v>
      </c>
      <c r="O27137" t="s">
        <v>26</v>
      </c>
      <c r="P27137">
        <v>908</v>
      </c>
      <c r="Q27137" t="s">
        <v>136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2</v>
      </c>
      <c r="C27138">
        <v>3565557</v>
      </c>
      <c r="D27138" t="s">
        <v>20</v>
      </c>
      <c r="E27138">
        <v>23</v>
      </c>
      <c r="F27138" t="str">
        <f t="shared" ref="F27138:F27201" si="848">IF(E27138&gt;F27486,"Senior",IF(E27138&gt;=30,"Adult","Teenager"))</f>
        <v>Teenager</v>
      </c>
      <c r="G27138" s="1">
        <v>44718</v>
      </c>
      <c r="H27138" s="1" t="str">
        <f t="shared" ref="H27138:H27201" si="849">TEXT(G27138,"mmm")</f>
        <v>Jun</v>
      </c>
      <c r="I27138" t="s">
        <v>21</v>
      </c>
      <c r="J27138" t="s">
        <v>22</v>
      </c>
      <c r="K27138" t="s">
        <v>2010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6</v>
      </c>
      <c r="R27138" t="s">
        <v>146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3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6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1</v>
      </c>
      <c r="R27139" t="s">
        <v>92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4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2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80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5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2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8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5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8</v>
      </c>
      <c r="K27142" t="s">
        <v>32566</v>
      </c>
      <c r="L27142" t="s">
        <v>76</v>
      </c>
      <c r="M27142" t="s">
        <v>99</v>
      </c>
      <c r="N27142">
        <v>1</v>
      </c>
      <c r="O27142" t="s">
        <v>26</v>
      </c>
      <c r="P27142">
        <v>676</v>
      </c>
      <c r="Q27142" t="s">
        <v>729</v>
      </c>
      <c r="R27142" t="s">
        <v>112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7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3</v>
      </c>
      <c r="L27143" t="s">
        <v>76</v>
      </c>
      <c r="M27143" t="s">
        <v>39</v>
      </c>
      <c r="N27143">
        <v>1</v>
      </c>
      <c r="O27143" t="s">
        <v>26</v>
      </c>
      <c r="P27143">
        <v>518</v>
      </c>
      <c r="Q27143" t="s">
        <v>60</v>
      </c>
      <c r="R27143" t="s">
        <v>61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68</v>
      </c>
      <c r="C27144">
        <v>5978569</v>
      </c>
      <c r="D27144" t="s">
        <v>51</v>
      </c>
      <c r="E27144">
        <v>53</v>
      </c>
      <c r="F27144" t="str">
        <f t="shared" si="848"/>
        <v>Adult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5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7</v>
      </c>
      <c r="R27144" t="s">
        <v>112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69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4</v>
      </c>
      <c r="L27145" t="s">
        <v>24</v>
      </c>
      <c r="M27145" t="s">
        <v>110</v>
      </c>
      <c r="N27145">
        <v>1</v>
      </c>
      <c r="O27145" t="s">
        <v>26</v>
      </c>
      <c r="P27145">
        <v>379</v>
      </c>
      <c r="Q27145" t="s">
        <v>1097</v>
      </c>
      <c r="R27145" t="s">
        <v>146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0</v>
      </c>
      <c r="C27146">
        <v>3537240</v>
      </c>
      <c r="D27146" t="s">
        <v>20</v>
      </c>
      <c r="E27146">
        <v>70</v>
      </c>
      <c r="F27146" t="str">
        <f t="shared" si="848"/>
        <v>Adult</v>
      </c>
      <c r="G27146" s="1">
        <v>44718</v>
      </c>
      <c r="H27146" s="1" t="str">
        <f t="shared" si="849"/>
        <v>Jun</v>
      </c>
      <c r="I27146" t="s">
        <v>287</v>
      </c>
      <c r="J27146" t="s">
        <v>52</v>
      </c>
      <c r="K27146" t="s">
        <v>1095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30</v>
      </c>
      <c r="R27146" t="s">
        <v>92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1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70</v>
      </c>
      <c r="L27147" t="s">
        <v>210</v>
      </c>
      <c r="M27147" t="s">
        <v>211</v>
      </c>
      <c r="N27147">
        <v>1</v>
      </c>
      <c r="O27147" t="s">
        <v>26</v>
      </c>
      <c r="P27147">
        <v>468</v>
      </c>
      <c r="Q27147" t="s">
        <v>9477</v>
      </c>
      <c r="R27147" t="s">
        <v>61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2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9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4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2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4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60</v>
      </c>
      <c r="R27149" t="s">
        <v>61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3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3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9</v>
      </c>
      <c r="R27150" t="s">
        <v>74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4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6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6</v>
      </c>
      <c r="R27151" t="s">
        <v>112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5</v>
      </c>
      <c r="C27152">
        <v>9647328</v>
      </c>
      <c r="D27152" t="s">
        <v>20</v>
      </c>
      <c r="E27152">
        <v>53</v>
      </c>
      <c r="F27152" t="str">
        <f t="shared" si="848"/>
        <v>Adult</v>
      </c>
      <c r="G27152" s="1">
        <v>44718</v>
      </c>
      <c r="H27152" s="1" t="str">
        <f t="shared" si="849"/>
        <v>Jun</v>
      </c>
      <c r="I27152" t="s">
        <v>287</v>
      </c>
      <c r="J27152" t="s">
        <v>22</v>
      </c>
      <c r="K27152" t="s">
        <v>28520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4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6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9</v>
      </c>
      <c r="J27153" t="s">
        <v>43</v>
      </c>
      <c r="K27153" t="s">
        <v>4708</v>
      </c>
      <c r="L27153" t="s">
        <v>24</v>
      </c>
      <c r="M27153" t="s">
        <v>67</v>
      </c>
      <c r="N27153">
        <v>1</v>
      </c>
      <c r="O27153" t="s">
        <v>26</v>
      </c>
      <c r="P27153">
        <v>435</v>
      </c>
      <c r="Q27153" t="s">
        <v>170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7</v>
      </c>
      <c r="C27154">
        <v>6537752</v>
      </c>
      <c r="D27154" t="s">
        <v>20</v>
      </c>
      <c r="E27154">
        <v>54</v>
      </c>
      <c r="F27154" t="str">
        <f t="shared" si="848"/>
        <v>Adult</v>
      </c>
      <c r="G27154" s="1">
        <v>44718</v>
      </c>
      <c r="H27154" s="1" t="str">
        <f t="shared" si="849"/>
        <v>Jun</v>
      </c>
      <c r="I27154" t="s">
        <v>21</v>
      </c>
      <c r="J27154" t="s">
        <v>63</v>
      </c>
      <c r="K27154" t="s">
        <v>5878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9</v>
      </c>
      <c r="R27154" t="s">
        <v>87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78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8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60</v>
      </c>
      <c r="R27155" t="s">
        <v>61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79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8</v>
      </c>
      <c r="K27156" t="s">
        <v>361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6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0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8</v>
      </c>
      <c r="L27157" t="s">
        <v>24</v>
      </c>
      <c r="M27157" t="s">
        <v>556</v>
      </c>
      <c r="N27157">
        <v>1</v>
      </c>
      <c r="O27157" t="s">
        <v>26</v>
      </c>
      <c r="P27157">
        <v>426</v>
      </c>
      <c r="Q27157" t="s">
        <v>91</v>
      </c>
      <c r="R27157" t="s">
        <v>92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1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8</v>
      </c>
      <c r="K27158" t="s">
        <v>23573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3</v>
      </c>
      <c r="R27158" t="s">
        <v>74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2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9</v>
      </c>
      <c r="J27159" t="s">
        <v>52</v>
      </c>
      <c r="K27159" t="s">
        <v>13743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70</v>
      </c>
      <c r="R27159" t="s">
        <v>127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2</v>
      </c>
      <c r="C27160">
        <v>3784651</v>
      </c>
      <c r="D27160" t="s">
        <v>20</v>
      </c>
      <c r="E27160">
        <v>60</v>
      </c>
      <c r="F27160" t="str">
        <f t="shared" si="848"/>
        <v>Adult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40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6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3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09</v>
      </c>
      <c r="L27161" t="s">
        <v>24</v>
      </c>
      <c r="M27161" t="s">
        <v>110</v>
      </c>
      <c r="N27161">
        <v>1</v>
      </c>
      <c r="O27161" t="s">
        <v>26</v>
      </c>
      <c r="P27161">
        <v>399</v>
      </c>
      <c r="Q27161" t="s">
        <v>3101</v>
      </c>
      <c r="R27161" t="s">
        <v>134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4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10</v>
      </c>
      <c r="N27162">
        <v>1</v>
      </c>
      <c r="O27162" t="s">
        <v>26</v>
      </c>
      <c r="P27162">
        <v>399</v>
      </c>
      <c r="Q27162" t="s">
        <v>136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5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1</v>
      </c>
      <c r="L27163" t="s">
        <v>210</v>
      </c>
      <c r="M27163" t="s">
        <v>211</v>
      </c>
      <c r="N27163">
        <v>1</v>
      </c>
      <c r="O27163" t="s">
        <v>26</v>
      </c>
      <c r="P27163">
        <v>1186</v>
      </c>
      <c r="Q27163" t="s">
        <v>91</v>
      </c>
      <c r="R27163" t="s">
        <v>92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6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3</v>
      </c>
      <c r="K27164" t="s">
        <v>26718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6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7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3</v>
      </c>
      <c r="L27165" t="s">
        <v>33</v>
      </c>
      <c r="M27165" t="s">
        <v>67</v>
      </c>
      <c r="N27165">
        <v>1</v>
      </c>
      <c r="O27165" t="s">
        <v>26</v>
      </c>
      <c r="P27165">
        <v>999</v>
      </c>
      <c r="Q27165" t="s">
        <v>598</v>
      </c>
      <c r="R27165" t="s">
        <v>101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88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1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8</v>
      </c>
      <c r="R27166" t="s">
        <v>112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89</v>
      </c>
      <c r="C27167">
        <v>6372231</v>
      </c>
      <c r="D27167" t="s">
        <v>20</v>
      </c>
      <c r="E27167">
        <v>74</v>
      </c>
      <c r="F27167" t="str">
        <f t="shared" si="848"/>
        <v>Adult</v>
      </c>
      <c r="G27167" s="1">
        <v>44718</v>
      </c>
      <c r="H27167" s="1" t="str">
        <f t="shared" si="849"/>
        <v>Jun</v>
      </c>
      <c r="I27167" t="s">
        <v>21</v>
      </c>
      <c r="J27167" t="s">
        <v>63</v>
      </c>
      <c r="K27167" t="s">
        <v>32590</v>
      </c>
      <c r="L27167" t="s">
        <v>24</v>
      </c>
      <c r="M27167" t="s">
        <v>99</v>
      </c>
      <c r="N27167">
        <v>1</v>
      </c>
      <c r="O27167" t="s">
        <v>26</v>
      </c>
      <c r="P27167">
        <v>565</v>
      </c>
      <c r="Q27167" t="s">
        <v>136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89</v>
      </c>
      <c r="C27168">
        <v>6372231</v>
      </c>
      <c r="D27168" t="s">
        <v>20</v>
      </c>
      <c r="E27168">
        <v>69</v>
      </c>
      <c r="F27168" t="str">
        <f t="shared" si="848"/>
        <v>Adult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4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1</v>
      </c>
      <c r="R27168" t="s">
        <v>112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1</v>
      </c>
      <c r="C27169">
        <v>6911577</v>
      </c>
      <c r="D27169" t="s">
        <v>20</v>
      </c>
      <c r="E27169">
        <v>65</v>
      </c>
      <c r="F27169" t="str">
        <f t="shared" si="848"/>
        <v>Adult</v>
      </c>
      <c r="G27169" s="1">
        <v>44718</v>
      </c>
      <c r="H27169" s="1" t="str">
        <f t="shared" si="849"/>
        <v>Jun</v>
      </c>
      <c r="I27169" t="s">
        <v>114</v>
      </c>
      <c r="J27169" t="s">
        <v>43</v>
      </c>
      <c r="K27169" t="s">
        <v>9059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4</v>
      </c>
      <c r="R27169" t="s">
        <v>96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2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50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8</v>
      </c>
      <c r="R27170" t="s">
        <v>134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3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2</v>
      </c>
      <c r="L27171" t="s">
        <v>24</v>
      </c>
      <c r="M27171" t="s">
        <v>110</v>
      </c>
      <c r="N27171">
        <v>1</v>
      </c>
      <c r="O27171" t="s">
        <v>26</v>
      </c>
      <c r="P27171">
        <v>491</v>
      </c>
      <c r="Q27171" t="s">
        <v>136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4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30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5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5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58</v>
      </c>
      <c r="L27173" t="s">
        <v>33</v>
      </c>
      <c r="M27173" t="s">
        <v>99</v>
      </c>
      <c r="N27173">
        <v>1</v>
      </c>
      <c r="O27173" t="s">
        <v>26</v>
      </c>
      <c r="P27173">
        <v>1096</v>
      </c>
      <c r="Q27173" t="s">
        <v>4329</v>
      </c>
      <c r="R27173" t="s">
        <v>71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6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6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7</v>
      </c>
      <c r="R27174" t="s">
        <v>61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7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8</v>
      </c>
      <c r="K27175" t="s">
        <v>1233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8</v>
      </c>
      <c r="R27175" t="s">
        <v>112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598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8</v>
      </c>
      <c r="L27176" t="s">
        <v>33</v>
      </c>
      <c r="M27176" t="s">
        <v>67</v>
      </c>
      <c r="N27176">
        <v>1</v>
      </c>
      <c r="O27176" t="s">
        <v>26</v>
      </c>
      <c r="P27176">
        <v>569</v>
      </c>
      <c r="Q27176" t="s">
        <v>4815</v>
      </c>
      <c r="R27176" t="s">
        <v>74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599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0</v>
      </c>
      <c r="L27177" t="s">
        <v>24</v>
      </c>
      <c r="M27177" t="s">
        <v>556</v>
      </c>
      <c r="N27177">
        <v>1</v>
      </c>
      <c r="O27177" t="s">
        <v>26</v>
      </c>
      <c r="P27177">
        <v>869</v>
      </c>
      <c r="Q27177" t="s">
        <v>2335</v>
      </c>
      <c r="R27177" t="s">
        <v>112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1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5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8</v>
      </c>
      <c r="R27178" t="s">
        <v>61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2</v>
      </c>
      <c r="C27179">
        <v>7922401</v>
      </c>
      <c r="D27179" t="s">
        <v>20</v>
      </c>
      <c r="E27179">
        <v>68</v>
      </c>
      <c r="F27179" t="str">
        <f t="shared" si="848"/>
        <v>Adult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5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4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3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9</v>
      </c>
      <c r="K27180" t="s">
        <v>1130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1</v>
      </c>
      <c r="R27180" t="s">
        <v>101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4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6</v>
      </c>
      <c r="L27181" t="s">
        <v>510</v>
      </c>
      <c r="M27181" t="s">
        <v>67</v>
      </c>
      <c r="N27181">
        <v>1</v>
      </c>
      <c r="O27181" t="s">
        <v>26</v>
      </c>
      <c r="P27181">
        <v>791</v>
      </c>
      <c r="Q27181" t="s">
        <v>136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5</v>
      </c>
      <c r="C27182">
        <v>316103</v>
      </c>
      <c r="D27182" t="s">
        <v>20</v>
      </c>
      <c r="E27182">
        <v>68</v>
      </c>
      <c r="F27182" t="str">
        <f t="shared" si="848"/>
        <v>Adult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7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4</v>
      </c>
      <c r="R27182" t="s">
        <v>127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6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8</v>
      </c>
      <c r="K27183" t="s">
        <v>4630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2</v>
      </c>
      <c r="R27183" t="s">
        <v>71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7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9</v>
      </c>
      <c r="K27184" t="s">
        <v>4934</v>
      </c>
      <c r="L27184" t="s">
        <v>33</v>
      </c>
      <c r="M27184" t="s">
        <v>110</v>
      </c>
      <c r="N27184">
        <v>1</v>
      </c>
      <c r="O27184" t="s">
        <v>26</v>
      </c>
      <c r="P27184">
        <v>563</v>
      </c>
      <c r="Q27184" t="s">
        <v>136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08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6</v>
      </c>
      <c r="L27185" t="s">
        <v>24</v>
      </c>
      <c r="M27185" t="s">
        <v>67</v>
      </c>
      <c r="N27185">
        <v>1</v>
      </c>
      <c r="O27185" t="s">
        <v>26</v>
      </c>
      <c r="P27185">
        <v>318</v>
      </c>
      <c r="Q27185" t="s">
        <v>581</v>
      </c>
      <c r="R27185" t="s">
        <v>582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09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7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4</v>
      </c>
      <c r="R27186" t="s">
        <v>101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0</v>
      </c>
      <c r="C27187">
        <v>6620511</v>
      </c>
      <c r="D27187" t="s">
        <v>20</v>
      </c>
      <c r="E27187">
        <v>61</v>
      </c>
      <c r="F27187" t="str">
        <f t="shared" si="848"/>
        <v>Adult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9</v>
      </c>
      <c r="R27187" t="s">
        <v>61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1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3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60</v>
      </c>
      <c r="R27188" t="s">
        <v>61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2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5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1</v>
      </c>
      <c r="R27189" t="s">
        <v>81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2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2</v>
      </c>
      <c r="L27190" t="s">
        <v>33</v>
      </c>
      <c r="M27190" t="s">
        <v>67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3</v>
      </c>
      <c r="C27191">
        <v>8395130</v>
      </c>
      <c r="D27191" t="s">
        <v>20</v>
      </c>
      <c r="E27191">
        <v>51</v>
      </c>
      <c r="F27191" t="str">
        <f t="shared" si="848"/>
        <v>Adult</v>
      </c>
      <c r="G27191" s="1">
        <v>44718</v>
      </c>
      <c r="H27191" s="1" t="str">
        <f t="shared" si="849"/>
        <v>Jun</v>
      </c>
      <c r="I27191" t="s">
        <v>21</v>
      </c>
      <c r="J27191" t="s">
        <v>58</v>
      </c>
      <c r="K27191" t="s">
        <v>28774</v>
      </c>
      <c r="L27191" t="s">
        <v>33</v>
      </c>
      <c r="M27191" t="s">
        <v>67</v>
      </c>
      <c r="N27191">
        <v>1</v>
      </c>
      <c r="O27191" t="s">
        <v>26</v>
      </c>
      <c r="P27191">
        <v>1096</v>
      </c>
      <c r="Q27191" t="s">
        <v>336</v>
      </c>
      <c r="R27191" t="s">
        <v>112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4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1</v>
      </c>
      <c r="L27192" t="s">
        <v>54</v>
      </c>
      <c r="M27192" t="s">
        <v>67</v>
      </c>
      <c r="N27192">
        <v>1</v>
      </c>
      <c r="O27192" t="s">
        <v>26</v>
      </c>
      <c r="P27192">
        <v>735</v>
      </c>
      <c r="Q27192" t="s">
        <v>73</v>
      </c>
      <c r="R27192" t="s">
        <v>74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5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9</v>
      </c>
      <c r="J27193" t="s">
        <v>89</v>
      </c>
      <c r="K27193" t="s">
        <v>64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8</v>
      </c>
      <c r="R27193" t="s">
        <v>61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6</v>
      </c>
      <c r="C27194">
        <v>737717</v>
      </c>
      <c r="D27194" t="s">
        <v>20</v>
      </c>
      <c r="E27194">
        <v>70</v>
      </c>
      <c r="F27194" t="str">
        <f t="shared" si="848"/>
        <v>Adult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7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4</v>
      </c>
      <c r="R27194" t="s">
        <v>112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7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8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5</v>
      </c>
      <c r="R27195" t="s">
        <v>248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18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8</v>
      </c>
      <c r="K27196" t="s">
        <v>1678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2</v>
      </c>
      <c r="R27196" t="s">
        <v>112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19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8</v>
      </c>
      <c r="K27197" t="s">
        <v>14776</v>
      </c>
      <c r="L27197" t="s">
        <v>33</v>
      </c>
      <c r="M27197" t="s">
        <v>67</v>
      </c>
      <c r="N27197">
        <v>1</v>
      </c>
      <c r="O27197" t="s">
        <v>26</v>
      </c>
      <c r="P27197">
        <v>652</v>
      </c>
      <c r="Q27197" t="s">
        <v>227</v>
      </c>
      <c r="R27197" t="s">
        <v>61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0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9</v>
      </c>
      <c r="J27198" t="s">
        <v>52</v>
      </c>
      <c r="K27198" t="s">
        <v>16433</v>
      </c>
      <c r="L27198" t="s">
        <v>76</v>
      </c>
      <c r="M27198" t="s">
        <v>67</v>
      </c>
      <c r="N27198">
        <v>1</v>
      </c>
      <c r="O27198" t="s">
        <v>26</v>
      </c>
      <c r="P27198">
        <v>545</v>
      </c>
      <c r="Q27198" t="s">
        <v>86</v>
      </c>
      <c r="R27198" t="s">
        <v>87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1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9</v>
      </c>
      <c r="K27199" t="s">
        <v>392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2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3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1</v>
      </c>
      <c r="R27200" t="s">
        <v>101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4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5</v>
      </c>
      <c r="L27201" t="s">
        <v>24</v>
      </c>
      <c r="M27201" t="s">
        <v>99</v>
      </c>
      <c r="N27201">
        <v>1</v>
      </c>
      <c r="O27201" t="s">
        <v>26</v>
      </c>
      <c r="P27201">
        <v>382</v>
      </c>
      <c r="Q27201" t="s">
        <v>60</v>
      </c>
      <c r="R27201" t="s">
        <v>61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6</v>
      </c>
      <c r="C27202">
        <v>7188468</v>
      </c>
      <c r="D27202" t="s">
        <v>51</v>
      </c>
      <c r="E27202">
        <v>29</v>
      </c>
      <c r="F27202" t="str">
        <f t="shared" ref="F27202:F27265" si="850">IF(E27202&gt;F27550,"Senior",IF(E27202&gt;=30,"Adult","Teenager"))</f>
        <v>Teenager</v>
      </c>
      <c r="G27202" s="1">
        <v>44718</v>
      </c>
      <c r="H27202" s="1" t="str">
        <f t="shared" ref="H27202:H27265" si="851">TEXT(G27202,"mmm")</f>
        <v>Jun</v>
      </c>
      <c r="I27202" t="s">
        <v>21</v>
      </c>
      <c r="J27202" t="s">
        <v>43</v>
      </c>
      <c r="K27202" t="s">
        <v>1582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2</v>
      </c>
      <c r="R27202" t="s">
        <v>146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7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6</v>
      </c>
      <c r="L27203" t="s">
        <v>24</v>
      </c>
      <c r="M27203" t="s">
        <v>110</v>
      </c>
      <c r="N27203">
        <v>1</v>
      </c>
      <c r="O27203" t="s">
        <v>26</v>
      </c>
      <c r="P27203">
        <v>565</v>
      </c>
      <c r="Q27203" t="s">
        <v>2098</v>
      </c>
      <c r="R27203" t="s">
        <v>112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28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6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6</v>
      </c>
      <c r="R27204" t="s">
        <v>87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29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2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6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0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9</v>
      </c>
      <c r="L27206" t="s">
        <v>54</v>
      </c>
      <c r="M27206" t="s">
        <v>110</v>
      </c>
      <c r="N27206">
        <v>1</v>
      </c>
      <c r="O27206" t="s">
        <v>26</v>
      </c>
      <c r="P27206">
        <v>771</v>
      </c>
      <c r="Q27206" t="s">
        <v>982</v>
      </c>
      <c r="R27206" t="s">
        <v>87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1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58</v>
      </c>
      <c r="L27207" t="s">
        <v>33</v>
      </c>
      <c r="M27207" t="s">
        <v>99</v>
      </c>
      <c r="N27207">
        <v>1</v>
      </c>
      <c r="O27207" t="s">
        <v>26</v>
      </c>
      <c r="P27207">
        <v>1073</v>
      </c>
      <c r="Q27207" t="s">
        <v>9402</v>
      </c>
      <c r="R27207" t="s">
        <v>312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2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10</v>
      </c>
      <c r="L27208" t="s">
        <v>33</v>
      </c>
      <c r="M27208" t="s">
        <v>99</v>
      </c>
      <c r="N27208">
        <v>1</v>
      </c>
      <c r="O27208" t="s">
        <v>26</v>
      </c>
      <c r="P27208">
        <v>589</v>
      </c>
      <c r="Q27208" t="s">
        <v>347</v>
      </c>
      <c r="R27208" t="s">
        <v>61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3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8</v>
      </c>
      <c r="L27209" t="s">
        <v>210</v>
      </c>
      <c r="M27209" t="s">
        <v>211</v>
      </c>
      <c r="N27209">
        <v>1</v>
      </c>
      <c r="O27209" t="s">
        <v>26</v>
      </c>
      <c r="P27209">
        <v>478</v>
      </c>
      <c r="Q27209" t="s">
        <v>86</v>
      </c>
      <c r="R27209" t="s">
        <v>87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3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1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1</v>
      </c>
      <c r="R27210" t="s">
        <v>92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3</v>
      </c>
      <c r="C27211">
        <v>150372</v>
      </c>
      <c r="D27211" t="s">
        <v>20</v>
      </c>
      <c r="E27211">
        <v>65</v>
      </c>
      <c r="F27211" t="str">
        <f t="shared" si="850"/>
        <v>Adult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1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1</v>
      </c>
      <c r="R27211" t="s">
        <v>112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4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0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2</v>
      </c>
      <c r="R27212" t="s">
        <v>71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5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3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5</v>
      </c>
      <c r="R27213" t="s">
        <v>112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6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1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6</v>
      </c>
      <c r="R27214" t="s">
        <v>667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7</v>
      </c>
      <c r="C27215">
        <v>5324529</v>
      </c>
      <c r="D27215" t="s">
        <v>20</v>
      </c>
      <c r="E27215">
        <v>66</v>
      </c>
      <c r="F27215" t="str">
        <f t="shared" si="850"/>
        <v>Adult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7</v>
      </c>
      <c r="L27215" t="s">
        <v>76</v>
      </c>
      <c r="M27215" t="s">
        <v>39</v>
      </c>
      <c r="N27215">
        <v>1</v>
      </c>
      <c r="O27215" t="s">
        <v>26</v>
      </c>
      <c r="P27215">
        <v>330</v>
      </c>
      <c r="Q27215" t="s">
        <v>7810</v>
      </c>
      <c r="R27215" t="s">
        <v>74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38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500</v>
      </c>
      <c r="L27216" t="s">
        <v>54</v>
      </c>
      <c r="M27216" t="s">
        <v>67</v>
      </c>
      <c r="N27216">
        <v>1</v>
      </c>
      <c r="O27216" t="s">
        <v>26</v>
      </c>
      <c r="P27216">
        <v>744</v>
      </c>
      <c r="Q27216" t="s">
        <v>330</v>
      </c>
      <c r="R27216" t="s">
        <v>101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39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1</v>
      </c>
      <c r="R27217" t="s">
        <v>92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0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3</v>
      </c>
      <c r="L27218" t="s">
        <v>54</v>
      </c>
      <c r="M27218" t="s">
        <v>99</v>
      </c>
      <c r="N27218">
        <v>2</v>
      </c>
      <c r="O27218" t="s">
        <v>26</v>
      </c>
      <c r="P27218">
        <v>1798</v>
      </c>
      <c r="Q27218" t="s">
        <v>7200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0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3</v>
      </c>
      <c r="R27219" t="s">
        <v>333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1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7</v>
      </c>
      <c r="L27220" t="s">
        <v>33</v>
      </c>
      <c r="M27220" t="s">
        <v>67</v>
      </c>
      <c r="N27220">
        <v>1</v>
      </c>
      <c r="O27220" t="s">
        <v>26</v>
      </c>
      <c r="P27220">
        <v>759</v>
      </c>
      <c r="Q27220" t="s">
        <v>162</v>
      </c>
      <c r="R27220" t="s">
        <v>162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2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7</v>
      </c>
      <c r="L27221" t="s">
        <v>33</v>
      </c>
      <c r="M27221" t="s">
        <v>67</v>
      </c>
      <c r="N27221">
        <v>1</v>
      </c>
      <c r="O27221" t="s">
        <v>26</v>
      </c>
      <c r="P27221">
        <v>759</v>
      </c>
      <c r="Q27221" t="s">
        <v>1634</v>
      </c>
      <c r="R27221" t="s">
        <v>248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3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60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7</v>
      </c>
      <c r="R27222" t="s">
        <v>87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4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7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7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5</v>
      </c>
      <c r="C27224">
        <v>4455471</v>
      </c>
      <c r="D27224" t="s">
        <v>20</v>
      </c>
      <c r="E27224">
        <v>53</v>
      </c>
      <c r="F27224" t="str">
        <f t="shared" si="850"/>
        <v>Adult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1</v>
      </c>
      <c r="L27224" t="s">
        <v>33</v>
      </c>
      <c r="M27224" t="s">
        <v>67</v>
      </c>
      <c r="N27224">
        <v>1</v>
      </c>
      <c r="O27224" t="s">
        <v>26</v>
      </c>
      <c r="P27224">
        <v>671</v>
      </c>
      <c r="Q27224" t="s">
        <v>2422</v>
      </c>
      <c r="R27224" t="s">
        <v>71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6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7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4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7</v>
      </c>
      <c r="C27226">
        <v>8235762</v>
      </c>
      <c r="D27226" t="s">
        <v>51</v>
      </c>
      <c r="E27226">
        <v>65</v>
      </c>
      <c r="F27226" t="str">
        <f t="shared" si="850"/>
        <v>Adult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1</v>
      </c>
      <c r="L27226" t="s">
        <v>54</v>
      </c>
      <c r="M27226" t="s">
        <v>67</v>
      </c>
      <c r="N27226">
        <v>1</v>
      </c>
      <c r="O27226" t="s">
        <v>26</v>
      </c>
      <c r="P27226">
        <v>735</v>
      </c>
      <c r="Q27226" t="s">
        <v>91</v>
      </c>
      <c r="R27226" t="s">
        <v>92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48</v>
      </c>
      <c r="C27227">
        <v>9272983</v>
      </c>
      <c r="D27227" t="s">
        <v>51</v>
      </c>
      <c r="E27227">
        <v>69</v>
      </c>
      <c r="F27227" t="str">
        <f t="shared" si="850"/>
        <v>Adult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4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8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49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2</v>
      </c>
      <c r="L27228" t="s">
        <v>210</v>
      </c>
      <c r="M27228" t="s">
        <v>211</v>
      </c>
      <c r="N27228">
        <v>1</v>
      </c>
      <c r="O27228" t="s">
        <v>26</v>
      </c>
      <c r="P27228">
        <v>1126</v>
      </c>
      <c r="Q27228" t="s">
        <v>126</v>
      </c>
      <c r="R27228" t="s">
        <v>127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0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3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9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1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7</v>
      </c>
      <c r="N27230">
        <v>1</v>
      </c>
      <c r="O27230" t="s">
        <v>26</v>
      </c>
      <c r="P27230">
        <v>835</v>
      </c>
      <c r="Q27230" t="s">
        <v>4926</v>
      </c>
      <c r="R27230" t="s">
        <v>74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2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5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70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3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9</v>
      </c>
      <c r="J27232" t="s">
        <v>52</v>
      </c>
      <c r="K27232" t="s">
        <v>4799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6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4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5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8</v>
      </c>
      <c r="R27233" t="s">
        <v>112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5</v>
      </c>
      <c r="C27234">
        <v>464712</v>
      </c>
      <c r="D27234" t="s">
        <v>20</v>
      </c>
      <c r="E27234">
        <v>60</v>
      </c>
      <c r="F27234" t="str">
        <f t="shared" si="850"/>
        <v>Adult</v>
      </c>
      <c r="G27234" s="1">
        <v>44687</v>
      </c>
      <c r="H27234" s="1" t="str">
        <f t="shared" si="851"/>
        <v>May</v>
      </c>
      <c r="I27234" t="s">
        <v>287</v>
      </c>
      <c r="J27234" t="s">
        <v>63</v>
      </c>
      <c r="K27234" t="s">
        <v>565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60</v>
      </c>
      <c r="R27234" t="s">
        <v>61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6</v>
      </c>
      <c r="C27235">
        <v>3184711</v>
      </c>
      <c r="D27235" t="s">
        <v>20</v>
      </c>
      <c r="E27235">
        <v>72</v>
      </c>
      <c r="F27235" t="str">
        <f t="shared" si="850"/>
        <v>Adult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5</v>
      </c>
      <c r="L27235" t="s">
        <v>210</v>
      </c>
      <c r="M27235" t="s">
        <v>211</v>
      </c>
      <c r="N27235">
        <v>1</v>
      </c>
      <c r="O27235" t="s">
        <v>26</v>
      </c>
      <c r="P27235">
        <v>912</v>
      </c>
      <c r="Q27235" t="s">
        <v>1051</v>
      </c>
      <c r="R27235" t="s">
        <v>248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7</v>
      </c>
      <c r="C27236">
        <v>9307973</v>
      </c>
      <c r="D27236" t="s">
        <v>51</v>
      </c>
      <c r="E27236">
        <v>67</v>
      </c>
      <c r="F27236" t="str">
        <f t="shared" si="850"/>
        <v>Adult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1</v>
      </c>
      <c r="L27236" t="s">
        <v>54</v>
      </c>
      <c r="M27236" t="s">
        <v>67</v>
      </c>
      <c r="N27236">
        <v>1</v>
      </c>
      <c r="O27236" t="s">
        <v>26</v>
      </c>
      <c r="P27236">
        <v>771</v>
      </c>
      <c r="Q27236" t="s">
        <v>29129</v>
      </c>
      <c r="R27236" t="s">
        <v>61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58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9</v>
      </c>
      <c r="L27237" t="s">
        <v>76</v>
      </c>
      <c r="M27237" t="s">
        <v>45</v>
      </c>
      <c r="N27237">
        <v>1</v>
      </c>
      <c r="O27237" t="s">
        <v>26</v>
      </c>
      <c r="P27237">
        <v>574</v>
      </c>
      <c r="Q27237" t="s">
        <v>104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59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6</v>
      </c>
      <c r="L27238" t="s">
        <v>24</v>
      </c>
      <c r="M27238" t="s">
        <v>110</v>
      </c>
      <c r="N27238">
        <v>1</v>
      </c>
      <c r="O27238" t="s">
        <v>26</v>
      </c>
      <c r="P27238">
        <v>399</v>
      </c>
      <c r="Q27238" t="s">
        <v>325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0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9</v>
      </c>
      <c r="J27239" t="s">
        <v>22</v>
      </c>
      <c r="K27239" t="s">
        <v>2492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6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0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7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9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1</v>
      </c>
      <c r="C27241">
        <v>6721093</v>
      </c>
      <c r="D27241" t="s">
        <v>51</v>
      </c>
      <c r="E27241">
        <v>60</v>
      </c>
      <c r="F27241" t="str">
        <f t="shared" si="850"/>
        <v>Adult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60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2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1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1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2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3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4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9</v>
      </c>
      <c r="R27243" t="s">
        <v>87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4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20</v>
      </c>
      <c r="L27244" t="s">
        <v>510</v>
      </c>
      <c r="M27244" t="s">
        <v>34</v>
      </c>
      <c r="N27244">
        <v>1</v>
      </c>
      <c r="O27244" t="s">
        <v>26</v>
      </c>
      <c r="P27244">
        <v>1249</v>
      </c>
      <c r="Q27244" t="s">
        <v>710</v>
      </c>
      <c r="R27244" t="s">
        <v>96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5</v>
      </c>
      <c r="C27245">
        <v>1636196</v>
      </c>
      <c r="D27245" t="s">
        <v>20</v>
      </c>
      <c r="E27245">
        <v>70</v>
      </c>
      <c r="F27245" t="str">
        <f t="shared" si="850"/>
        <v>Adult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6</v>
      </c>
      <c r="L27245" t="s">
        <v>76</v>
      </c>
      <c r="M27245" t="s">
        <v>99</v>
      </c>
      <c r="N27245">
        <v>1</v>
      </c>
      <c r="O27245" t="s">
        <v>26</v>
      </c>
      <c r="P27245">
        <v>704</v>
      </c>
      <c r="Q27245" t="s">
        <v>301</v>
      </c>
      <c r="R27245" t="s">
        <v>71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6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7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1</v>
      </c>
      <c r="R27246" t="s">
        <v>101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7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4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4</v>
      </c>
      <c r="R27247" t="s">
        <v>87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7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7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60</v>
      </c>
      <c r="R27248" t="s">
        <v>61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68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9</v>
      </c>
      <c r="K27249" t="s">
        <v>5713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1</v>
      </c>
      <c r="R27249" t="s">
        <v>717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69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3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1</v>
      </c>
      <c r="R27250" t="s">
        <v>92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0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8</v>
      </c>
      <c r="K27251" t="s">
        <v>4018</v>
      </c>
      <c r="L27251" t="s">
        <v>76</v>
      </c>
      <c r="M27251" t="s">
        <v>45</v>
      </c>
      <c r="N27251">
        <v>1</v>
      </c>
      <c r="O27251" t="s">
        <v>26</v>
      </c>
      <c r="P27251">
        <v>432</v>
      </c>
      <c r="Q27251" t="s">
        <v>60</v>
      </c>
      <c r="R27251" t="s">
        <v>61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1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1</v>
      </c>
      <c r="L27252" t="s">
        <v>33</v>
      </c>
      <c r="M27252" t="s">
        <v>99</v>
      </c>
      <c r="N27252">
        <v>1</v>
      </c>
      <c r="O27252" t="s">
        <v>26</v>
      </c>
      <c r="P27252">
        <v>825</v>
      </c>
      <c r="Q27252" t="s">
        <v>1954</v>
      </c>
      <c r="R27252" t="s">
        <v>74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1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30</v>
      </c>
      <c r="L27253" t="s">
        <v>54</v>
      </c>
      <c r="M27253" t="s">
        <v>67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2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1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2</v>
      </c>
      <c r="R27254" t="s">
        <v>74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3</v>
      </c>
      <c r="C27255">
        <v>9136764</v>
      </c>
      <c r="D27255" t="s">
        <v>51</v>
      </c>
      <c r="E27255">
        <v>67</v>
      </c>
      <c r="F27255" t="str">
        <f t="shared" si="850"/>
        <v>Adult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6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4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9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1</v>
      </c>
      <c r="R27256" t="s">
        <v>92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5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2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5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6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9</v>
      </c>
      <c r="K27258" t="s">
        <v>6099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60</v>
      </c>
      <c r="R27258" t="s">
        <v>61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6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6</v>
      </c>
      <c r="L27259" t="s">
        <v>24</v>
      </c>
      <c r="M27259" t="s">
        <v>67</v>
      </c>
      <c r="N27259">
        <v>1</v>
      </c>
      <c r="O27259" t="s">
        <v>26</v>
      </c>
      <c r="P27259">
        <v>357</v>
      </c>
      <c r="Q27259" t="s">
        <v>1311</v>
      </c>
      <c r="R27259" t="s">
        <v>142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7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9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8</v>
      </c>
      <c r="R27260" t="s">
        <v>127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78</v>
      </c>
      <c r="C27261">
        <v>5819960</v>
      </c>
      <c r="D27261" t="s">
        <v>20</v>
      </c>
      <c r="E27261">
        <v>78</v>
      </c>
      <c r="F27261" t="str">
        <f t="shared" si="850"/>
        <v>Adult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18</v>
      </c>
      <c r="L27261" t="s">
        <v>76</v>
      </c>
      <c r="M27261" t="s">
        <v>110</v>
      </c>
      <c r="N27261">
        <v>1</v>
      </c>
      <c r="O27261" t="s">
        <v>26</v>
      </c>
      <c r="P27261">
        <v>498</v>
      </c>
      <c r="Q27261" t="s">
        <v>104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79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5</v>
      </c>
      <c r="L27262" t="s">
        <v>33</v>
      </c>
      <c r="M27262" t="s">
        <v>67</v>
      </c>
      <c r="N27262">
        <v>1</v>
      </c>
      <c r="O27262" t="s">
        <v>26</v>
      </c>
      <c r="P27262">
        <v>950</v>
      </c>
      <c r="Q27262" t="s">
        <v>1575</v>
      </c>
      <c r="R27262" t="s">
        <v>112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0</v>
      </c>
      <c r="C27263">
        <v>3707998</v>
      </c>
      <c r="D27263" t="s">
        <v>20</v>
      </c>
      <c r="E27263">
        <v>61</v>
      </c>
      <c r="F27263" t="str">
        <f t="shared" si="850"/>
        <v>Adult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6</v>
      </c>
      <c r="L27263" t="s">
        <v>24</v>
      </c>
      <c r="M27263" t="s">
        <v>110</v>
      </c>
      <c r="N27263">
        <v>1</v>
      </c>
      <c r="O27263" t="s">
        <v>26</v>
      </c>
      <c r="P27263">
        <v>399</v>
      </c>
      <c r="Q27263" t="s">
        <v>18487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1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18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0</v>
      </c>
      <c r="R27264" t="s">
        <v>74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2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09</v>
      </c>
      <c r="L27265" t="s">
        <v>33</v>
      </c>
      <c r="M27265" t="s">
        <v>110</v>
      </c>
      <c r="N27265">
        <v>1</v>
      </c>
      <c r="O27265" t="s">
        <v>26</v>
      </c>
      <c r="P27265">
        <v>999</v>
      </c>
      <c r="Q27265" t="s">
        <v>8242</v>
      </c>
      <c r="R27265" t="s">
        <v>61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3</v>
      </c>
      <c r="C27266">
        <v>3864650</v>
      </c>
      <c r="D27266" t="s">
        <v>51</v>
      </c>
      <c r="E27266">
        <v>37</v>
      </c>
      <c r="F27266" t="str">
        <f t="shared" ref="F27266:F27329" si="852">IF(E27266&gt;F27614,"Senior",IF(E27266&gt;=30,"Adult","Teenager"))</f>
        <v>Adult</v>
      </c>
      <c r="G27266" s="1">
        <v>44687</v>
      </c>
      <c r="H27266" s="1" t="str">
        <f t="shared" ref="H27266:H27329" si="853">TEXT(G27266,"mmm")</f>
        <v>May</v>
      </c>
      <c r="I27266" t="s">
        <v>21</v>
      </c>
      <c r="J27266" t="s">
        <v>43</v>
      </c>
      <c r="K27266" t="s">
        <v>3588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3</v>
      </c>
      <c r="R27266" t="s">
        <v>74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4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9</v>
      </c>
      <c r="L27267" t="s">
        <v>33</v>
      </c>
      <c r="M27267" t="s">
        <v>67</v>
      </c>
      <c r="N27267">
        <v>1</v>
      </c>
      <c r="O27267" t="s">
        <v>26</v>
      </c>
      <c r="P27267">
        <v>696</v>
      </c>
      <c r="Q27267" t="s">
        <v>635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5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6</v>
      </c>
      <c r="L27268" t="s">
        <v>2007</v>
      </c>
      <c r="M27268" t="s">
        <v>34</v>
      </c>
      <c r="N27268">
        <v>1</v>
      </c>
      <c r="O27268" t="s">
        <v>26</v>
      </c>
      <c r="P27268">
        <v>518</v>
      </c>
      <c r="Q27268" t="s">
        <v>86</v>
      </c>
      <c r="R27268" t="s">
        <v>87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7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9</v>
      </c>
      <c r="K27269" t="s">
        <v>9534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8</v>
      </c>
      <c r="R27269" t="s">
        <v>71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88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2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60</v>
      </c>
      <c r="R27270" t="s">
        <v>61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89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9</v>
      </c>
      <c r="J27271" t="s">
        <v>43</v>
      </c>
      <c r="K27271" t="s">
        <v>825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60</v>
      </c>
      <c r="R27271" t="s">
        <v>61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0</v>
      </c>
      <c r="C27272">
        <v>6757052</v>
      </c>
      <c r="D27272" t="s">
        <v>51</v>
      </c>
      <c r="E27272">
        <v>75</v>
      </c>
      <c r="F27272" t="str">
        <f t="shared" si="852"/>
        <v>Adult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8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8</v>
      </c>
      <c r="R27272" t="s">
        <v>112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1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9</v>
      </c>
      <c r="J27273" t="s">
        <v>43</v>
      </c>
      <c r="K27273" t="s">
        <v>12762</v>
      </c>
      <c r="L27273" t="s">
        <v>76</v>
      </c>
      <c r="M27273" t="s">
        <v>25</v>
      </c>
      <c r="N27273">
        <v>1</v>
      </c>
      <c r="O27273" t="s">
        <v>26</v>
      </c>
      <c r="P27273">
        <v>387</v>
      </c>
      <c r="Q27273" t="s">
        <v>516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2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5</v>
      </c>
      <c r="L27274" t="s">
        <v>33</v>
      </c>
      <c r="M27274" t="s">
        <v>110</v>
      </c>
      <c r="N27274">
        <v>1</v>
      </c>
      <c r="O27274" t="s">
        <v>26</v>
      </c>
      <c r="P27274">
        <v>1463</v>
      </c>
      <c r="Q27274" t="s">
        <v>2245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3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5</v>
      </c>
      <c r="L27275" t="s">
        <v>24</v>
      </c>
      <c r="M27275" t="s">
        <v>99</v>
      </c>
      <c r="N27275">
        <v>1</v>
      </c>
      <c r="O27275" t="s">
        <v>26</v>
      </c>
      <c r="P27275">
        <v>544</v>
      </c>
      <c r="Q27275" t="s">
        <v>434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4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0</v>
      </c>
      <c r="L27276" t="s">
        <v>76</v>
      </c>
      <c r="M27276" t="s">
        <v>67</v>
      </c>
      <c r="N27276">
        <v>1</v>
      </c>
      <c r="O27276" t="s">
        <v>26</v>
      </c>
      <c r="P27276">
        <v>574</v>
      </c>
      <c r="Q27276" t="s">
        <v>2323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5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5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3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5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5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1</v>
      </c>
      <c r="R27278" t="s">
        <v>112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6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9</v>
      </c>
      <c r="L27279" t="s">
        <v>54</v>
      </c>
      <c r="M27279" t="s">
        <v>110</v>
      </c>
      <c r="N27279">
        <v>1</v>
      </c>
      <c r="O27279" t="s">
        <v>26</v>
      </c>
      <c r="P27279">
        <v>725</v>
      </c>
      <c r="Q27279" t="s">
        <v>231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7</v>
      </c>
      <c r="C27280">
        <v>6238751</v>
      </c>
      <c r="D27280" t="s">
        <v>20</v>
      </c>
      <c r="E27280">
        <v>72</v>
      </c>
      <c r="F27280" t="str">
        <f t="shared" si="852"/>
        <v>Adult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1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1</v>
      </c>
      <c r="R27280" t="s">
        <v>112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698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9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3</v>
      </c>
      <c r="R27281" t="s">
        <v>74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699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0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6</v>
      </c>
      <c r="R27282" t="s">
        <v>87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1</v>
      </c>
      <c r="C27283">
        <v>2839213</v>
      </c>
      <c r="D27283" t="s">
        <v>20</v>
      </c>
      <c r="E27283">
        <v>57</v>
      </c>
      <c r="F27283" t="str">
        <f t="shared" si="852"/>
        <v>Adult</v>
      </c>
      <c r="G27283" s="1">
        <v>44687</v>
      </c>
      <c r="H27283" s="1" t="str">
        <f t="shared" si="853"/>
        <v>May</v>
      </c>
      <c r="I27283" t="s">
        <v>21</v>
      </c>
      <c r="J27283" t="s">
        <v>58</v>
      </c>
      <c r="K27283" t="s">
        <v>15788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4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2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3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6</v>
      </c>
      <c r="R27284" t="s">
        <v>112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3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2</v>
      </c>
      <c r="L27285" t="s">
        <v>24</v>
      </c>
      <c r="M27285" t="s">
        <v>99</v>
      </c>
      <c r="N27285">
        <v>1</v>
      </c>
      <c r="O27285" t="s">
        <v>26</v>
      </c>
      <c r="P27285">
        <v>292</v>
      </c>
      <c r="Q27285" t="s">
        <v>2760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4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90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3</v>
      </c>
      <c r="R27286" t="s">
        <v>74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4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5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4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0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60</v>
      </c>
      <c r="R27288" t="s">
        <v>61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4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19998</v>
      </c>
      <c r="L27289" t="s">
        <v>24</v>
      </c>
      <c r="M27289" t="s">
        <v>110</v>
      </c>
      <c r="N27289">
        <v>1</v>
      </c>
      <c r="O27289" t="s">
        <v>26</v>
      </c>
      <c r="P27289">
        <v>563</v>
      </c>
      <c r="Q27289" t="s">
        <v>916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6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60</v>
      </c>
      <c r="L27290" t="s">
        <v>33</v>
      </c>
      <c r="M27290" t="s">
        <v>67</v>
      </c>
      <c r="N27290">
        <v>1</v>
      </c>
      <c r="O27290" t="s">
        <v>26</v>
      </c>
      <c r="P27290">
        <v>635</v>
      </c>
      <c r="Q27290" t="s">
        <v>22372</v>
      </c>
      <c r="R27290" t="s">
        <v>112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7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1</v>
      </c>
      <c r="L27291" t="s">
        <v>54</v>
      </c>
      <c r="M27291" t="s">
        <v>67</v>
      </c>
      <c r="N27291">
        <v>1</v>
      </c>
      <c r="O27291" t="s">
        <v>26</v>
      </c>
      <c r="P27291">
        <v>735</v>
      </c>
      <c r="Q27291" t="s">
        <v>351</v>
      </c>
      <c r="R27291" t="s">
        <v>101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08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9</v>
      </c>
      <c r="K27292" t="s">
        <v>3588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6</v>
      </c>
      <c r="R27292" t="s">
        <v>87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09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0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0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1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6</v>
      </c>
      <c r="R27294" t="s">
        <v>87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2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3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0</v>
      </c>
      <c r="R27295" t="s">
        <v>87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3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70</v>
      </c>
      <c r="L27296" t="s">
        <v>210</v>
      </c>
      <c r="M27296" t="s">
        <v>211</v>
      </c>
      <c r="N27296">
        <v>1</v>
      </c>
      <c r="O27296" t="s">
        <v>26</v>
      </c>
      <c r="P27296">
        <v>788</v>
      </c>
      <c r="Q27296" t="s">
        <v>32714</v>
      </c>
      <c r="R27296" t="s">
        <v>127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5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90</v>
      </c>
      <c r="L27297" t="s">
        <v>33</v>
      </c>
      <c r="M27297" t="s">
        <v>67</v>
      </c>
      <c r="N27297">
        <v>1</v>
      </c>
      <c r="O27297" t="s">
        <v>26</v>
      </c>
      <c r="P27297">
        <v>850</v>
      </c>
      <c r="Q27297" t="s">
        <v>1840</v>
      </c>
      <c r="R27297" t="s">
        <v>582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6</v>
      </c>
      <c r="C27298">
        <v>4845446</v>
      </c>
      <c r="D27298" t="s">
        <v>20</v>
      </c>
      <c r="E27298">
        <v>67</v>
      </c>
      <c r="F27298" t="str">
        <f t="shared" si="852"/>
        <v>Adult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8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5</v>
      </c>
      <c r="R27298" t="s">
        <v>112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7</v>
      </c>
      <c r="C27299">
        <v>4100617</v>
      </c>
      <c r="D27299" t="s">
        <v>51</v>
      </c>
      <c r="E27299">
        <v>53</v>
      </c>
      <c r="F27299" t="str">
        <f t="shared" si="852"/>
        <v>Adult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4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80</v>
      </c>
      <c r="R27299" t="s">
        <v>81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18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4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3</v>
      </c>
      <c r="R27300" t="s">
        <v>74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19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4</v>
      </c>
      <c r="L27301" t="s">
        <v>510</v>
      </c>
      <c r="M27301" t="s">
        <v>67</v>
      </c>
      <c r="N27301">
        <v>1</v>
      </c>
      <c r="O27301" t="s">
        <v>26</v>
      </c>
      <c r="P27301">
        <v>855</v>
      </c>
      <c r="Q27301" t="s">
        <v>156</v>
      </c>
      <c r="R27301" t="s">
        <v>146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0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60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6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1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9</v>
      </c>
      <c r="K27303" t="s">
        <v>3349</v>
      </c>
      <c r="L27303" t="s">
        <v>24</v>
      </c>
      <c r="M27303" t="s">
        <v>67</v>
      </c>
      <c r="N27303">
        <v>1</v>
      </c>
      <c r="O27303" t="s">
        <v>26</v>
      </c>
      <c r="P27303">
        <v>335</v>
      </c>
      <c r="Q27303" t="s">
        <v>136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2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5</v>
      </c>
      <c r="L27304" t="s">
        <v>33</v>
      </c>
      <c r="M27304" t="s">
        <v>99</v>
      </c>
      <c r="N27304">
        <v>1</v>
      </c>
      <c r="O27304" t="s">
        <v>26</v>
      </c>
      <c r="P27304">
        <v>666</v>
      </c>
      <c r="Q27304" t="s">
        <v>6122</v>
      </c>
      <c r="R27304" t="s">
        <v>81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3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4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60</v>
      </c>
      <c r="R27305" t="s">
        <v>146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4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3</v>
      </c>
      <c r="K27306" t="s">
        <v>22418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8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5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3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1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6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10</v>
      </c>
      <c r="L27308" t="s">
        <v>33</v>
      </c>
      <c r="M27308" t="s">
        <v>99</v>
      </c>
      <c r="N27308">
        <v>1</v>
      </c>
      <c r="O27308" t="s">
        <v>26</v>
      </c>
      <c r="P27308">
        <v>589</v>
      </c>
      <c r="Q27308" t="s">
        <v>754</v>
      </c>
      <c r="R27308" t="s">
        <v>96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7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7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8</v>
      </c>
      <c r="R27309" t="s">
        <v>112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28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10</v>
      </c>
      <c r="N27310">
        <v>1</v>
      </c>
      <c r="O27310" t="s">
        <v>26</v>
      </c>
      <c r="P27310">
        <v>876</v>
      </c>
      <c r="Q27310" t="s">
        <v>91</v>
      </c>
      <c r="R27310" t="s">
        <v>92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29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3</v>
      </c>
      <c r="K27311" t="s">
        <v>16669</v>
      </c>
      <c r="L27311" t="s">
        <v>474</v>
      </c>
      <c r="M27311" t="s">
        <v>211</v>
      </c>
      <c r="N27311">
        <v>1</v>
      </c>
      <c r="O27311" t="s">
        <v>26</v>
      </c>
      <c r="P27311">
        <v>548</v>
      </c>
      <c r="Q27311" t="s">
        <v>22917</v>
      </c>
      <c r="R27311" t="s">
        <v>74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0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2</v>
      </c>
      <c r="L27312" t="s">
        <v>76</v>
      </c>
      <c r="M27312" t="s">
        <v>34</v>
      </c>
      <c r="N27312">
        <v>1</v>
      </c>
      <c r="O27312" t="s">
        <v>26</v>
      </c>
      <c r="P27312">
        <v>469</v>
      </c>
      <c r="Q27312" t="s">
        <v>351</v>
      </c>
      <c r="R27312" t="s">
        <v>101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1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6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4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2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6</v>
      </c>
      <c r="L27314" t="s">
        <v>24</v>
      </c>
      <c r="M27314" t="s">
        <v>67</v>
      </c>
      <c r="N27314">
        <v>1</v>
      </c>
      <c r="O27314" t="s">
        <v>26</v>
      </c>
      <c r="P27314">
        <v>487</v>
      </c>
      <c r="Q27314" t="s">
        <v>32733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4</v>
      </c>
      <c r="C27315">
        <v>9964559</v>
      </c>
      <c r="D27315" t="s">
        <v>20</v>
      </c>
      <c r="E27315">
        <v>69</v>
      </c>
      <c r="F27315" t="str">
        <f t="shared" si="852"/>
        <v>Adult</v>
      </c>
      <c r="G27315" s="1">
        <v>44687</v>
      </c>
      <c r="H27315" s="1" t="str">
        <f t="shared" si="853"/>
        <v>May</v>
      </c>
      <c r="I27315" t="s">
        <v>21</v>
      </c>
      <c r="J27315" t="s">
        <v>63</v>
      </c>
      <c r="K27315" t="s">
        <v>11888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8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5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6</v>
      </c>
      <c r="L27316" t="s">
        <v>54</v>
      </c>
      <c r="M27316" t="s">
        <v>67</v>
      </c>
      <c r="N27316">
        <v>1</v>
      </c>
      <c r="O27316" t="s">
        <v>26</v>
      </c>
      <c r="P27316">
        <v>735</v>
      </c>
      <c r="Q27316" t="s">
        <v>359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6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1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7</v>
      </c>
      <c r="R27317" t="s">
        <v>87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38</v>
      </c>
      <c r="C27318">
        <v>3631015</v>
      </c>
      <c r="D27318" t="s">
        <v>20</v>
      </c>
      <c r="E27318">
        <v>71</v>
      </c>
      <c r="F27318" t="str">
        <f t="shared" si="852"/>
        <v>Adult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7</v>
      </c>
      <c r="N27318">
        <v>1</v>
      </c>
      <c r="O27318" t="s">
        <v>26</v>
      </c>
      <c r="P27318">
        <v>737</v>
      </c>
      <c r="Q27318" t="s">
        <v>60</v>
      </c>
      <c r="R27318" t="s">
        <v>61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39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2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60</v>
      </c>
      <c r="R27319" t="s">
        <v>61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0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7</v>
      </c>
      <c r="R27320" t="s">
        <v>87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1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2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5</v>
      </c>
      <c r="R27321" t="s">
        <v>146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1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60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6</v>
      </c>
      <c r="R27322" t="s">
        <v>87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2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7</v>
      </c>
      <c r="N27323">
        <v>1</v>
      </c>
      <c r="O27323" t="s">
        <v>26</v>
      </c>
      <c r="P27323">
        <v>736</v>
      </c>
      <c r="Q27323" t="s">
        <v>1683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3</v>
      </c>
      <c r="C27324">
        <v>4436610</v>
      </c>
      <c r="D27324" t="s">
        <v>51</v>
      </c>
      <c r="E27324">
        <v>64</v>
      </c>
      <c r="F27324" t="str">
        <f t="shared" si="852"/>
        <v>Adult</v>
      </c>
      <c r="G27324" s="1">
        <v>44687</v>
      </c>
      <c r="H27324" s="1" t="str">
        <f t="shared" si="853"/>
        <v>May</v>
      </c>
      <c r="I27324" t="s">
        <v>21</v>
      </c>
      <c r="J27324" t="s">
        <v>89</v>
      </c>
      <c r="K27324" t="s">
        <v>1637</v>
      </c>
      <c r="L27324" t="s">
        <v>54</v>
      </c>
      <c r="M27324" t="s">
        <v>110</v>
      </c>
      <c r="N27324">
        <v>1</v>
      </c>
      <c r="O27324" t="s">
        <v>26</v>
      </c>
      <c r="P27324">
        <v>659</v>
      </c>
      <c r="Q27324" t="s">
        <v>703</v>
      </c>
      <c r="R27324" t="s">
        <v>71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4</v>
      </c>
      <c r="C27325">
        <v>583791</v>
      </c>
      <c r="D27325" t="s">
        <v>20</v>
      </c>
      <c r="E27325">
        <v>66</v>
      </c>
      <c r="F27325" t="str">
        <f t="shared" si="852"/>
        <v>Adult</v>
      </c>
      <c r="G27325" s="1">
        <v>44687</v>
      </c>
      <c r="H27325" s="1" t="str">
        <f t="shared" si="853"/>
        <v>May</v>
      </c>
      <c r="I27325" t="s">
        <v>21</v>
      </c>
      <c r="J27325" t="s">
        <v>58</v>
      </c>
      <c r="K27325" t="s">
        <v>1535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8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5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8</v>
      </c>
      <c r="L27326" t="s">
        <v>24</v>
      </c>
      <c r="M27326" t="s">
        <v>110</v>
      </c>
      <c r="N27326">
        <v>1</v>
      </c>
      <c r="O27326" t="s">
        <v>26</v>
      </c>
      <c r="P27326">
        <v>735</v>
      </c>
      <c r="Q27326" t="s">
        <v>754</v>
      </c>
      <c r="R27326" t="s">
        <v>96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6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1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88</v>
      </c>
      <c r="R27327" t="s">
        <v>74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7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1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1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48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9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6</v>
      </c>
      <c r="R27329" t="s">
        <v>87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49</v>
      </c>
      <c r="C27330">
        <v>7542241</v>
      </c>
      <c r="D27330" t="s">
        <v>51</v>
      </c>
      <c r="E27330">
        <v>58</v>
      </c>
      <c r="F27330" t="str">
        <f t="shared" ref="F27330:F27393" si="854">IF(E27330&gt;F27678,"Senior",IF(E27330&gt;=30,"Adult","Teenager"))</f>
        <v>Adult</v>
      </c>
      <c r="G27330" s="1">
        <v>44687</v>
      </c>
      <c r="H27330" s="1" t="str">
        <f t="shared" ref="H27330:H27393" si="855">TEXT(G27330,"mmm")</f>
        <v>May</v>
      </c>
      <c r="I27330" t="s">
        <v>21</v>
      </c>
      <c r="J27330" t="s">
        <v>52</v>
      </c>
      <c r="K27330" t="s">
        <v>27085</v>
      </c>
      <c r="L27330" t="s">
        <v>54</v>
      </c>
      <c r="M27330" t="s">
        <v>110</v>
      </c>
      <c r="N27330">
        <v>1</v>
      </c>
      <c r="O27330" t="s">
        <v>26</v>
      </c>
      <c r="P27330">
        <v>641</v>
      </c>
      <c r="Q27330" t="s">
        <v>339</v>
      </c>
      <c r="R27330" t="s">
        <v>87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0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3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3</v>
      </c>
      <c r="R27331" t="s">
        <v>81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1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90</v>
      </c>
      <c r="L27332" t="s">
        <v>24</v>
      </c>
      <c r="M27332" t="s">
        <v>67</v>
      </c>
      <c r="N27332">
        <v>1</v>
      </c>
      <c r="O27332" t="s">
        <v>26</v>
      </c>
      <c r="P27332">
        <v>405</v>
      </c>
      <c r="Q27332" t="s">
        <v>60</v>
      </c>
      <c r="R27332" t="s">
        <v>61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2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7</v>
      </c>
      <c r="L27333" t="s">
        <v>24</v>
      </c>
      <c r="M27333" t="s">
        <v>99</v>
      </c>
      <c r="N27333">
        <v>1</v>
      </c>
      <c r="O27333" t="s">
        <v>26</v>
      </c>
      <c r="P27333">
        <v>345</v>
      </c>
      <c r="Q27333" t="s">
        <v>7436</v>
      </c>
      <c r="R27333" t="s">
        <v>71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2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3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6</v>
      </c>
      <c r="R27334" t="s">
        <v>74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2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8</v>
      </c>
      <c r="K27335" t="s">
        <v>9044</v>
      </c>
      <c r="L27335" t="s">
        <v>24</v>
      </c>
      <c r="M27335" t="s">
        <v>67</v>
      </c>
      <c r="N27335">
        <v>1</v>
      </c>
      <c r="O27335" t="s">
        <v>26</v>
      </c>
      <c r="P27335">
        <v>517</v>
      </c>
      <c r="Q27335" t="s">
        <v>3997</v>
      </c>
      <c r="R27335" t="s">
        <v>87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4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3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6</v>
      </c>
      <c r="R27336" t="s">
        <v>71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5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9</v>
      </c>
      <c r="K27337" t="s">
        <v>230</v>
      </c>
      <c r="L27337" t="s">
        <v>24</v>
      </c>
      <c r="M27337" t="s">
        <v>67</v>
      </c>
      <c r="N27337">
        <v>1</v>
      </c>
      <c r="O27337" t="s">
        <v>26</v>
      </c>
      <c r="P27337">
        <v>399</v>
      </c>
      <c r="Q27337" t="s">
        <v>60</v>
      </c>
      <c r="R27337" t="s">
        <v>61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6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8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5</v>
      </c>
      <c r="R27338" t="s">
        <v>112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6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3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4</v>
      </c>
      <c r="R27339" t="s">
        <v>61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6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3</v>
      </c>
      <c r="K27340" t="s">
        <v>602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4</v>
      </c>
      <c r="R27340" t="s">
        <v>96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6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5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6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7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5</v>
      </c>
      <c r="L27342" t="s">
        <v>76</v>
      </c>
      <c r="M27342" t="s">
        <v>99</v>
      </c>
      <c r="N27342">
        <v>1</v>
      </c>
      <c r="O27342" t="s">
        <v>26</v>
      </c>
      <c r="P27342">
        <v>487</v>
      </c>
      <c r="Q27342" t="s">
        <v>571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58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3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6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59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1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5</v>
      </c>
      <c r="R27344" t="s">
        <v>134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0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1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5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1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7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70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2</v>
      </c>
      <c r="C27347">
        <v>8336034</v>
      </c>
      <c r="D27347" t="s">
        <v>20</v>
      </c>
      <c r="E27347">
        <v>66</v>
      </c>
      <c r="F27347" t="str">
        <f t="shared" si="854"/>
        <v>Adult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58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6</v>
      </c>
      <c r="R27347" t="s">
        <v>146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2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9</v>
      </c>
      <c r="K27348" t="s">
        <v>4557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1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3</v>
      </c>
      <c r="C27349">
        <v>779719</v>
      </c>
      <c r="D27349" t="s">
        <v>51</v>
      </c>
      <c r="E27349">
        <v>78</v>
      </c>
      <c r="F27349" t="str">
        <f t="shared" si="854"/>
        <v>Adult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58</v>
      </c>
      <c r="L27349" t="s">
        <v>33</v>
      </c>
      <c r="M27349" t="s">
        <v>99</v>
      </c>
      <c r="N27349">
        <v>1</v>
      </c>
      <c r="O27349" t="s">
        <v>26</v>
      </c>
      <c r="P27349">
        <v>1096</v>
      </c>
      <c r="Q27349" t="s">
        <v>60</v>
      </c>
      <c r="R27349" t="s">
        <v>61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4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6</v>
      </c>
      <c r="L27350" t="s">
        <v>24</v>
      </c>
      <c r="M27350" t="s">
        <v>67</v>
      </c>
      <c r="N27350">
        <v>1</v>
      </c>
      <c r="O27350" t="s">
        <v>26</v>
      </c>
      <c r="P27350">
        <v>459</v>
      </c>
      <c r="Q27350" t="s">
        <v>170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5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7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60</v>
      </c>
      <c r="R27351" t="s">
        <v>61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6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4</v>
      </c>
      <c r="J27352" t="s">
        <v>43</v>
      </c>
      <c r="K27352" t="s">
        <v>24036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9</v>
      </c>
      <c r="R27352" t="s">
        <v>112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7</v>
      </c>
      <c r="C27353">
        <v>2317715</v>
      </c>
      <c r="D27353" t="s">
        <v>20</v>
      </c>
      <c r="E27353">
        <v>62</v>
      </c>
      <c r="F27353" t="str">
        <f t="shared" si="854"/>
        <v>Adult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0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68</v>
      </c>
      <c r="C27354">
        <v>2447</v>
      </c>
      <c r="D27354" t="s">
        <v>51</v>
      </c>
      <c r="E27354">
        <v>78</v>
      </c>
      <c r="F27354" t="str">
        <f t="shared" si="854"/>
        <v>Adult</v>
      </c>
      <c r="G27354" s="1">
        <v>44687</v>
      </c>
      <c r="H27354" s="1" t="str">
        <f t="shared" si="855"/>
        <v>May</v>
      </c>
      <c r="I27354" t="s">
        <v>229</v>
      </c>
      <c r="J27354" t="s">
        <v>58</v>
      </c>
      <c r="K27354" t="s">
        <v>5591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6</v>
      </c>
      <c r="R27354" t="s">
        <v>87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69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4</v>
      </c>
      <c r="J27355" t="s">
        <v>43</v>
      </c>
      <c r="K27355" t="s">
        <v>2921</v>
      </c>
      <c r="L27355" t="s">
        <v>24</v>
      </c>
      <c r="M27355" t="s">
        <v>99</v>
      </c>
      <c r="N27355">
        <v>1</v>
      </c>
      <c r="O27355" t="s">
        <v>26</v>
      </c>
      <c r="P27355">
        <v>399</v>
      </c>
      <c r="Q27355" t="s">
        <v>104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69</v>
      </c>
      <c r="C27356">
        <v>3255282</v>
      </c>
      <c r="D27356" t="s">
        <v>20</v>
      </c>
      <c r="E27356">
        <v>69</v>
      </c>
      <c r="F27356" t="str">
        <f t="shared" si="854"/>
        <v>Adult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5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68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69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5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0</v>
      </c>
      <c r="R27357" t="s">
        <v>61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1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7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7</v>
      </c>
      <c r="R27358" t="s">
        <v>96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2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7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70</v>
      </c>
      <c r="R27359" t="s">
        <v>71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3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9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6</v>
      </c>
      <c r="R27360" t="s">
        <v>71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3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9</v>
      </c>
      <c r="K27361" t="s">
        <v>1128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60</v>
      </c>
      <c r="R27361" t="s">
        <v>61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4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60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6</v>
      </c>
      <c r="R27362" t="s">
        <v>87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5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7</v>
      </c>
      <c r="J27363" t="s">
        <v>43</v>
      </c>
      <c r="K27363" t="s">
        <v>2719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4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6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3</v>
      </c>
      <c r="K27364" t="s">
        <v>1610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5</v>
      </c>
      <c r="R27364" t="s">
        <v>146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7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3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1</v>
      </c>
      <c r="R27365" t="s">
        <v>74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78</v>
      </c>
      <c r="C27366">
        <v>485046</v>
      </c>
      <c r="D27366" t="s">
        <v>20</v>
      </c>
      <c r="E27366">
        <v>72</v>
      </c>
      <c r="F27366" t="str">
        <f t="shared" si="854"/>
        <v>Adult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0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70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79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9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6</v>
      </c>
      <c r="R27367" t="s">
        <v>146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0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4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6</v>
      </c>
      <c r="R27368" t="s">
        <v>74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1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7</v>
      </c>
      <c r="J27369" t="s">
        <v>22</v>
      </c>
      <c r="K27369" t="s">
        <v>2390</v>
      </c>
      <c r="L27369" t="s">
        <v>24</v>
      </c>
      <c r="M27369" t="s">
        <v>67</v>
      </c>
      <c r="N27369">
        <v>1</v>
      </c>
      <c r="O27369" t="s">
        <v>26</v>
      </c>
      <c r="P27369">
        <v>399</v>
      </c>
      <c r="Q27369" t="s">
        <v>136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2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8</v>
      </c>
      <c r="L27370" t="s">
        <v>33</v>
      </c>
      <c r="M27370" t="s">
        <v>110</v>
      </c>
      <c r="N27370">
        <v>1</v>
      </c>
      <c r="O27370" t="s">
        <v>26</v>
      </c>
      <c r="P27370">
        <v>1075</v>
      </c>
      <c r="Q27370" t="s">
        <v>104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3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1</v>
      </c>
      <c r="L27371" t="s">
        <v>33</v>
      </c>
      <c r="M27371" t="s">
        <v>99</v>
      </c>
      <c r="N27371">
        <v>1</v>
      </c>
      <c r="O27371" t="s">
        <v>26</v>
      </c>
      <c r="P27371">
        <v>909</v>
      </c>
      <c r="Q27371" t="s">
        <v>136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4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1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5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0</v>
      </c>
      <c r="L27373" t="s">
        <v>24</v>
      </c>
      <c r="M27373" t="s">
        <v>67</v>
      </c>
      <c r="N27373">
        <v>1</v>
      </c>
      <c r="O27373" t="s">
        <v>26</v>
      </c>
      <c r="P27373">
        <v>459</v>
      </c>
      <c r="Q27373" t="s">
        <v>136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6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3</v>
      </c>
      <c r="L27374" t="s">
        <v>33</v>
      </c>
      <c r="M27374" t="s">
        <v>110</v>
      </c>
      <c r="N27374">
        <v>1</v>
      </c>
      <c r="O27374" t="s">
        <v>26</v>
      </c>
      <c r="P27374">
        <v>692</v>
      </c>
      <c r="Q27374" t="s">
        <v>2098</v>
      </c>
      <c r="R27374" t="s">
        <v>112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7</v>
      </c>
      <c r="C27375">
        <v>4241953</v>
      </c>
      <c r="D27375" t="s">
        <v>20</v>
      </c>
      <c r="E27375">
        <v>77</v>
      </c>
      <c r="F27375" t="str">
        <f t="shared" si="854"/>
        <v>Adult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7</v>
      </c>
      <c r="L27375" t="s">
        <v>24</v>
      </c>
      <c r="M27375" t="s">
        <v>67</v>
      </c>
      <c r="N27375">
        <v>1</v>
      </c>
      <c r="O27375" t="s">
        <v>26</v>
      </c>
      <c r="P27375">
        <v>397</v>
      </c>
      <c r="Q27375" t="s">
        <v>8977</v>
      </c>
      <c r="R27375" t="s">
        <v>71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88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2</v>
      </c>
      <c r="L27376" t="s">
        <v>76</v>
      </c>
      <c r="M27376" t="s">
        <v>34</v>
      </c>
      <c r="N27376">
        <v>1</v>
      </c>
      <c r="O27376" t="s">
        <v>26</v>
      </c>
      <c r="P27376">
        <v>663</v>
      </c>
      <c r="Q27376" t="s">
        <v>525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89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1</v>
      </c>
      <c r="L27377" t="s">
        <v>33</v>
      </c>
      <c r="M27377" t="s">
        <v>99</v>
      </c>
      <c r="N27377">
        <v>1</v>
      </c>
      <c r="O27377" t="s">
        <v>26</v>
      </c>
      <c r="P27377">
        <v>1112</v>
      </c>
      <c r="Q27377" t="s">
        <v>32790</v>
      </c>
      <c r="R27377" t="s">
        <v>112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1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7</v>
      </c>
      <c r="J27378" t="s">
        <v>52</v>
      </c>
      <c r="K27378" t="s">
        <v>392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4</v>
      </c>
      <c r="R27378" t="s">
        <v>582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2</v>
      </c>
      <c r="C27379">
        <v>2706300</v>
      </c>
      <c r="D27379" t="s">
        <v>20</v>
      </c>
      <c r="E27379">
        <v>77</v>
      </c>
      <c r="F27379" t="str">
        <f t="shared" si="854"/>
        <v>Adult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6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6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3</v>
      </c>
      <c r="C27380">
        <v>4660321</v>
      </c>
      <c r="D27380" t="s">
        <v>20</v>
      </c>
      <c r="E27380">
        <v>50</v>
      </c>
      <c r="F27380" t="str">
        <f t="shared" si="854"/>
        <v>Adult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1</v>
      </c>
      <c r="L27380" t="s">
        <v>76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4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7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70</v>
      </c>
      <c r="R27381" t="s">
        <v>71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5</v>
      </c>
      <c r="C27382">
        <v>4259229</v>
      </c>
      <c r="D27382" t="s">
        <v>51</v>
      </c>
      <c r="E27382">
        <v>53</v>
      </c>
      <c r="F27382" t="str">
        <f t="shared" si="854"/>
        <v>Adult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2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4</v>
      </c>
      <c r="R27382" t="s">
        <v>96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6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9</v>
      </c>
      <c r="L27383" t="s">
        <v>76</v>
      </c>
      <c r="M27383" t="s">
        <v>99</v>
      </c>
      <c r="N27383">
        <v>1</v>
      </c>
      <c r="O27383" t="s">
        <v>26</v>
      </c>
      <c r="P27383">
        <v>354</v>
      </c>
      <c r="Q27383" t="s">
        <v>670</v>
      </c>
      <c r="R27383" t="s">
        <v>127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6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4</v>
      </c>
      <c r="L27384" t="s">
        <v>76</v>
      </c>
      <c r="M27384" t="s">
        <v>67</v>
      </c>
      <c r="N27384">
        <v>1</v>
      </c>
      <c r="O27384" t="s">
        <v>26</v>
      </c>
      <c r="P27384">
        <v>487</v>
      </c>
      <c r="Q27384" t="s">
        <v>30553</v>
      </c>
      <c r="R27384" t="s">
        <v>239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7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0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1</v>
      </c>
      <c r="R27385" t="s">
        <v>127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798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8</v>
      </c>
      <c r="K27386" t="s">
        <v>13530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6</v>
      </c>
      <c r="R27386" t="s">
        <v>248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799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4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1</v>
      </c>
      <c r="R27387" t="s">
        <v>92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0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5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70</v>
      </c>
      <c r="R27388" t="s">
        <v>71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1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8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7</v>
      </c>
      <c r="R27389" t="s">
        <v>923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2</v>
      </c>
      <c r="C27390">
        <v>3284135</v>
      </c>
      <c r="D27390" t="s">
        <v>20</v>
      </c>
      <c r="E27390">
        <v>68</v>
      </c>
      <c r="F27390" t="str">
        <f t="shared" si="854"/>
        <v>Adult</v>
      </c>
      <c r="G27390" s="1">
        <v>44687</v>
      </c>
      <c r="H27390" s="1" t="str">
        <f t="shared" si="855"/>
        <v>May</v>
      </c>
      <c r="I27390" t="s">
        <v>229</v>
      </c>
      <c r="J27390" t="s">
        <v>58</v>
      </c>
      <c r="K27390" t="s">
        <v>300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7</v>
      </c>
      <c r="R27390" t="s">
        <v>248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3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7</v>
      </c>
      <c r="J27391" t="s">
        <v>31</v>
      </c>
      <c r="K27391" t="s">
        <v>11824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60</v>
      </c>
      <c r="R27391" t="s">
        <v>61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4</v>
      </c>
      <c r="C27392">
        <v>859267</v>
      </c>
      <c r="D27392" t="s">
        <v>20</v>
      </c>
      <c r="E27392">
        <v>61</v>
      </c>
      <c r="F27392" t="str">
        <f t="shared" si="854"/>
        <v>Adult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08</v>
      </c>
      <c r="L27392" t="s">
        <v>24</v>
      </c>
      <c r="M27392" t="s">
        <v>110</v>
      </c>
      <c r="N27392">
        <v>1</v>
      </c>
      <c r="O27392" t="s">
        <v>26</v>
      </c>
      <c r="P27392">
        <v>353</v>
      </c>
      <c r="Q27392" t="s">
        <v>86</v>
      </c>
      <c r="R27392" t="s">
        <v>87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5</v>
      </c>
      <c r="C27393">
        <v>71757</v>
      </c>
      <c r="D27393" t="s">
        <v>51</v>
      </c>
      <c r="E27393">
        <v>66</v>
      </c>
      <c r="F27393" t="str">
        <f t="shared" si="854"/>
        <v>Adult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6</v>
      </c>
      <c r="L27393" t="s">
        <v>510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7</v>
      </c>
      <c r="C27394">
        <v>2145806</v>
      </c>
      <c r="D27394" t="s">
        <v>51</v>
      </c>
      <c r="E27394">
        <v>26</v>
      </c>
      <c r="F27394" t="str">
        <f t="shared" ref="F27394:F27457" si="856">IF(E27394&gt;F27742,"Senior",IF(E27394&gt;=30,"Adult","Teenager"))</f>
        <v>Teenager</v>
      </c>
      <c r="G27394" s="1">
        <v>44687</v>
      </c>
      <c r="H27394" s="1" t="str">
        <f t="shared" ref="H27394:H27457" si="857">TEXT(G27394,"mmm")</f>
        <v>May</v>
      </c>
      <c r="I27394" t="s">
        <v>21</v>
      </c>
      <c r="J27394" t="s">
        <v>52</v>
      </c>
      <c r="K27394" t="s">
        <v>18971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7</v>
      </c>
      <c r="R27394" t="s">
        <v>134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08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8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5</v>
      </c>
      <c r="R27395" t="s">
        <v>146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09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8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10</v>
      </c>
      <c r="R27396" t="s">
        <v>127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0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9</v>
      </c>
      <c r="J27397" t="s">
        <v>52</v>
      </c>
      <c r="K27397" t="s">
        <v>1612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6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1</v>
      </c>
      <c r="C27398">
        <v>9658027</v>
      </c>
      <c r="D27398" t="s">
        <v>20</v>
      </c>
      <c r="E27398">
        <v>50</v>
      </c>
      <c r="F27398" t="str">
        <f t="shared" si="856"/>
        <v>Adult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5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6</v>
      </c>
      <c r="R27398" t="s">
        <v>87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2</v>
      </c>
      <c r="C27399">
        <v>7568178</v>
      </c>
      <c r="D27399" t="s">
        <v>51</v>
      </c>
      <c r="E27399">
        <v>78</v>
      </c>
      <c r="F27399" t="str">
        <f t="shared" si="856"/>
        <v>Adult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68</v>
      </c>
      <c r="L27399" t="s">
        <v>54</v>
      </c>
      <c r="M27399" t="s">
        <v>110</v>
      </c>
      <c r="N27399">
        <v>1</v>
      </c>
      <c r="O27399" t="s">
        <v>26</v>
      </c>
      <c r="P27399">
        <v>1044</v>
      </c>
      <c r="Q27399" t="s">
        <v>92</v>
      </c>
      <c r="R27399" t="s">
        <v>92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3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4</v>
      </c>
      <c r="L27400" t="s">
        <v>76</v>
      </c>
      <c r="M27400" t="s">
        <v>110</v>
      </c>
      <c r="N27400">
        <v>1</v>
      </c>
      <c r="O27400" t="s">
        <v>26</v>
      </c>
      <c r="P27400">
        <v>522</v>
      </c>
      <c r="Q27400" t="s">
        <v>60</v>
      </c>
      <c r="R27400" t="s">
        <v>61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4</v>
      </c>
      <c r="C27401">
        <v>5474821</v>
      </c>
      <c r="D27401" t="s">
        <v>20</v>
      </c>
      <c r="E27401">
        <v>71</v>
      </c>
      <c r="F27401" t="str">
        <f t="shared" si="856"/>
        <v>Adult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2</v>
      </c>
      <c r="L27401" t="s">
        <v>24</v>
      </c>
      <c r="M27401" t="s">
        <v>110</v>
      </c>
      <c r="N27401">
        <v>1</v>
      </c>
      <c r="O27401" t="s">
        <v>26</v>
      </c>
      <c r="P27401">
        <v>939</v>
      </c>
      <c r="Q27401" t="s">
        <v>351</v>
      </c>
      <c r="R27401" t="s">
        <v>101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5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90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6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6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4</v>
      </c>
      <c r="L27403" t="s">
        <v>33</v>
      </c>
      <c r="M27403" t="s">
        <v>67</v>
      </c>
      <c r="N27403">
        <v>1</v>
      </c>
      <c r="O27403" t="s">
        <v>26</v>
      </c>
      <c r="P27403">
        <v>791</v>
      </c>
      <c r="Q27403" t="s">
        <v>91</v>
      </c>
      <c r="R27403" t="s">
        <v>92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7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18</v>
      </c>
      <c r="L27404" t="s">
        <v>510</v>
      </c>
      <c r="M27404" t="s">
        <v>45</v>
      </c>
      <c r="N27404">
        <v>1</v>
      </c>
      <c r="O27404" t="s">
        <v>26</v>
      </c>
      <c r="P27404">
        <v>799</v>
      </c>
      <c r="Q27404" t="s">
        <v>60</v>
      </c>
      <c r="R27404" t="s">
        <v>61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19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0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0</v>
      </c>
      <c r="R27405" t="s">
        <v>96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1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59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1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2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2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7</v>
      </c>
      <c r="R27407" t="s">
        <v>146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3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1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60</v>
      </c>
      <c r="R27408" t="s">
        <v>61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4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3</v>
      </c>
      <c r="K27409" t="s">
        <v>32825</v>
      </c>
      <c r="L27409" t="s">
        <v>33</v>
      </c>
      <c r="M27409" t="s">
        <v>110</v>
      </c>
      <c r="N27409">
        <v>1</v>
      </c>
      <c r="O27409" t="s">
        <v>26</v>
      </c>
      <c r="P27409">
        <v>899</v>
      </c>
      <c r="Q27409" t="s">
        <v>2971</v>
      </c>
      <c r="R27409" t="s">
        <v>582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6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3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60</v>
      </c>
      <c r="R27410" t="s">
        <v>61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7</v>
      </c>
      <c r="C27411">
        <v>7258376</v>
      </c>
      <c r="D27411" t="s">
        <v>20</v>
      </c>
      <c r="E27411">
        <v>63</v>
      </c>
      <c r="F27411" t="str">
        <f t="shared" si="856"/>
        <v>Adult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6</v>
      </c>
      <c r="L27411" t="s">
        <v>33</v>
      </c>
      <c r="M27411" t="s">
        <v>67</v>
      </c>
      <c r="N27411">
        <v>1</v>
      </c>
      <c r="O27411" t="s">
        <v>26</v>
      </c>
      <c r="P27411">
        <v>702</v>
      </c>
      <c r="Q27411" t="s">
        <v>1311</v>
      </c>
      <c r="R27411" t="s">
        <v>142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28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4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6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29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6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79</v>
      </c>
      <c r="R27413" t="s">
        <v>87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0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7</v>
      </c>
      <c r="L27414" t="s">
        <v>33</v>
      </c>
      <c r="M27414" t="s">
        <v>110</v>
      </c>
      <c r="N27414">
        <v>1</v>
      </c>
      <c r="O27414" t="s">
        <v>26</v>
      </c>
      <c r="P27414">
        <v>936</v>
      </c>
      <c r="Q27414" t="s">
        <v>91</v>
      </c>
      <c r="R27414" t="s">
        <v>92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1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8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9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2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9</v>
      </c>
      <c r="K27416" t="s">
        <v>6826</v>
      </c>
      <c r="L27416" t="s">
        <v>54</v>
      </c>
      <c r="M27416" t="s">
        <v>67</v>
      </c>
      <c r="N27416">
        <v>1</v>
      </c>
      <c r="O27416" t="s">
        <v>26</v>
      </c>
      <c r="P27416">
        <v>735</v>
      </c>
      <c r="Q27416" t="s">
        <v>3579</v>
      </c>
      <c r="R27416" t="s">
        <v>575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3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5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6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3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4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1</v>
      </c>
      <c r="R27418" t="s">
        <v>248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4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3</v>
      </c>
      <c r="K27419" t="s">
        <v>4966</v>
      </c>
      <c r="L27419" t="s">
        <v>76</v>
      </c>
      <c r="M27419" t="s">
        <v>39</v>
      </c>
      <c r="N27419">
        <v>1</v>
      </c>
      <c r="O27419" t="s">
        <v>26</v>
      </c>
      <c r="P27419">
        <v>599</v>
      </c>
      <c r="Q27419" t="s">
        <v>60</v>
      </c>
      <c r="R27419" t="s">
        <v>61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5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3</v>
      </c>
      <c r="K27420" t="s">
        <v>32836</v>
      </c>
      <c r="L27420" t="s">
        <v>54</v>
      </c>
      <c r="M27420" t="s">
        <v>99</v>
      </c>
      <c r="N27420">
        <v>1</v>
      </c>
      <c r="O27420" t="s">
        <v>26</v>
      </c>
      <c r="P27420">
        <v>399</v>
      </c>
      <c r="Q27420" t="s">
        <v>278</v>
      </c>
      <c r="R27420" t="s">
        <v>112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7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7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6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7</v>
      </c>
      <c r="C27422">
        <v>8565063</v>
      </c>
      <c r="D27422" t="s">
        <v>20</v>
      </c>
      <c r="E27422">
        <v>57</v>
      </c>
      <c r="F27422" t="str">
        <f t="shared" si="856"/>
        <v>Adult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1</v>
      </c>
      <c r="L27422" t="s">
        <v>24</v>
      </c>
      <c r="M27422" t="s">
        <v>110</v>
      </c>
      <c r="N27422">
        <v>1</v>
      </c>
      <c r="O27422" t="s">
        <v>26</v>
      </c>
      <c r="P27422">
        <v>507</v>
      </c>
      <c r="Q27422" t="s">
        <v>13794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7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8</v>
      </c>
      <c r="K27423" t="s">
        <v>2774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5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38</v>
      </c>
      <c r="C27424">
        <v>7081162</v>
      </c>
      <c r="D27424" t="s">
        <v>51</v>
      </c>
      <c r="E27424">
        <v>60</v>
      </c>
      <c r="F27424" t="str">
        <f t="shared" si="856"/>
        <v>Adult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8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1</v>
      </c>
      <c r="R27424" t="s">
        <v>92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39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9</v>
      </c>
      <c r="K27425" t="s">
        <v>6984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0</v>
      </c>
      <c r="C27426">
        <v>8552775</v>
      </c>
      <c r="D27426" t="s">
        <v>20</v>
      </c>
      <c r="E27426">
        <v>68</v>
      </c>
      <c r="F27426" t="str">
        <f t="shared" si="856"/>
        <v>Adult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4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1</v>
      </c>
      <c r="R27426" t="s">
        <v>92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1</v>
      </c>
      <c r="C27427">
        <v>5963651</v>
      </c>
      <c r="D27427" t="s">
        <v>51</v>
      </c>
      <c r="E27427">
        <v>59</v>
      </c>
      <c r="F27427" t="str">
        <f t="shared" si="856"/>
        <v>Adult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8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1</v>
      </c>
      <c r="R27427" t="s">
        <v>575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2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4</v>
      </c>
      <c r="L27428" t="s">
        <v>24</v>
      </c>
      <c r="M27428" t="s">
        <v>110</v>
      </c>
      <c r="N27428">
        <v>1</v>
      </c>
      <c r="O27428" t="s">
        <v>26</v>
      </c>
      <c r="P27428">
        <v>688</v>
      </c>
      <c r="Q27428" t="s">
        <v>170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3</v>
      </c>
      <c r="C27429">
        <v>6804167</v>
      </c>
      <c r="D27429" t="s">
        <v>20</v>
      </c>
      <c r="E27429">
        <v>58</v>
      </c>
      <c r="F27429" t="str">
        <f t="shared" si="856"/>
        <v>Adult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4</v>
      </c>
      <c r="L27429" t="s">
        <v>76</v>
      </c>
      <c r="M27429" t="s">
        <v>25</v>
      </c>
      <c r="N27429">
        <v>1</v>
      </c>
      <c r="O27429" t="s">
        <v>26</v>
      </c>
      <c r="P27429">
        <v>629</v>
      </c>
      <c r="Q27429" t="s">
        <v>3456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5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9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7</v>
      </c>
      <c r="R27430" t="s">
        <v>248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6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3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3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7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88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7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48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9</v>
      </c>
      <c r="K27433" t="s">
        <v>15161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1</v>
      </c>
      <c r="R27433" t="s">
        <v>92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49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09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5</v>
      </c>
      <c r="R27434" t="s">
        <v>61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0</v>
      </c>
      <c r="C27435">
        <v>5030617</v>
      </c>
      <c r="D27435" t="s">
        <v>20</v>
      </c>
      <c r="E27435">
        <v>57</v>
      </c>
      <c r="F27435" t="str">
        <f t="shared" si="856"/>
        <v>Adult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20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6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1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8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7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2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8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500</v>
      </c>
      <c r="R27437" t="s">
        <v>71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3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50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1</v>
      </c>
      <c r="R27438" t="s">
        <v>92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4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5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6</v>
      </c>
      <c r="R27439" t="s">
        <v>74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6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8</v>
      </c>
      <c r="L27440" t="s">
        <v>33</v>
      </c>
      <c r="M27440" t="s">
        <v>67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7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7</v>
      </c>
      <c r="J27441" t="s">
        <v>43</v>
      </c>
      <c r="K27441" t="s">
        <v>32858</v>
      </c>
      <c r="L27441" t="s">
        <v>54</v>
      </c>
      <c r="M27441" t="s">
        <v>99</v>
      </c>
      <c r="N27441">
        <v>1</v>
      </c>
      <c r="O27441" t="s">
        <v>26</v>
      </c>
      <c r="P27441">
        <v>614</v>
      </c>
      <c r="Q27441" t="s">
        <v>8999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59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18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6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0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5</v>
      </c>
      <c r="L27443" t="s">
        <v>210</v>
      </c>
      <c r="M27443" t="s">
        <v>211</v>
      </c>
      <c r="N27443">
        <v>1</v>
      </c>
      <c r="O27443" t="s">
        <v>26</v>
      </c>
      <c r="P27443">
        <v>318</v>
      </c>
      <c r="Q27443" t="s">
        <v>5832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1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3</v>
      </c>
      <c r="K27444" t="s">
        <v>1123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3</v>
      </c>
      <c r="R27444" t="s">
        <v>71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2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1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8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3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1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4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3</v>
      </c>
      <c r="K27447" t="s">
        <v>25205</v>
      </c>
      <c r="L27447" t="s">
        <v>24</v>
      </c>
      <c r="M27447" t="s">
        <v>99</v>
      </c>
      <c r="N27447">
        <v>1</v>
      </c>
      <c r="O27447" t="s">
        <v>26</v>
      </c>
      <c r="P27447">
        <v>376</v>
      </c>
      <c r="Q27447" t="s">
        <v>181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5</v>
      </c>
      <c r="C27448">
        <v>250420</v>
      </c>
      <c r="D27448" t="s">
        <v>51</v>
      </c>
      <c r="E27448">
        <v>66</v>
      </c>
      <c r="F27448" t="str">
        <f t="shared" si="856"/>
        <v>Adult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9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7</v>
      </c>
      <c r="R27448" t="s">
        <v>71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6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7</v>
      </c>
      <c r="L27449" t="s">
        <v>24</v>
      </c>
      <c r="M27449" t="s">
        <v>110</v>
      </c>
      <c r="N27449">
        <v>1</v>
      </c>
      <c r="O27449" t="s">
        <v>26</v>
      </c>
      <c r="P27449">
        <v>459</v>
      </c>
      <c r="Q27449" t="s">
        <v>60</v>
      </c>
      <c r="R27449" t="s">
        <v>61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6</v>
      </c>
      <c r="C27450">
        <v>2080593</v>
      </c>
      <c r="D27450" t="s">
        <v>51</v>
      </c>
      <c r="E27450">
        <v>73</v>
      </c>
      <c r="F27450" t="str">
        <f t="shared" si="856"/>
        <v>Adult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4</v>
      </c>
      <c r="L27450" t="s">
        <v>33</v>
      </c>
      <c r="M27450" t="s">
        <v>99</v>
      </c>
      <c r="N27450">
        <v>1</v>
      </c>
      <c r="O27450" t="s">
        <v>26</v>
      </c>
      <c r="P27450">
        <v>646</v>
      </c>
      <c r="Q27450" t="s">
        <v>60</v>
      </c>
      <c r="R27450" t="s">
        <v>61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68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3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8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69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4</v>
      </c>
      <c r="L27452" t="s">
        <v>210</v>
      </c>
      <c r="M27452" t="s">
        <v>211</v>
      </c>
      <c r="N27452">
        <v>1</v>
      </c>
      <c r="O27452" t="s">
        <v>26</v>
      </c>
      <c r="P27452">
        <v>1254</v>
      </c>
      <c r="Q27452" t="s">
        <v>336</v>
      </c>
      <c r="R27452" t="s">
        <v>112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0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8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5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1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7</v>
      </c>
      <c r="J27454" t="s">
        <v>43</v>
      </c>
      <c r="K27454" t="s">
        <v>614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1</v>
      </c>
      <c r="R27454" t="s">
        <v>92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2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9</v>
      </c>
      <c r="K27455" t="s">
        <v>1128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1</v>
      </c>
      <c r="R27455" t="s">
        <v>101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3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4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7</v>
      </c>
      <c r="R27456" t="s">
        <v>71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4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5</v>
      </c>
      <c r="L27457" t="s">
        <v>54</v>
      </c>
      <c r="M27457" t="s">
        <v>99</v>
      </c>
      <c r="N27457">
        <v>1</v>
      </c>
      <c r="O27457" t="s">
        <v>26</v>
      </c>
      <c r="P27457">
        <v>999</v>
      </c>
      <c r="Q27457" t="s">
        <v>4336</v>
      </c>
      <c r="R27457" t="s">
        <v>87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6</v>
      </c>
      <c r="C27458">
        <v>7701694</v>
      </c>
      <c r="D27458" t="s">
        <v>51</v>
      </c>
      <c r="E27458">
        <v>39</v>
      </c>
      <c r="F27458" t="str">
        <f t="shared" ref="F27458:F27521" si="858">IF(E27458&gt;F27806,"Senior",IF(E27458&gt;=30,"Adult","Teenager"))</f>
        <v>Adult</v>
      </c>
      <c r="G27458" s="1">
        <v>44687</v>
      </c>
      <c r="H27458" s="1" t="str">
        <f t="shared" ref="H27458:H27521" si="85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60</v>
      </c>
      <c r="R27458" t="s">
        <v>61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7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1</v>
      </c>
      <c r="L27459" t="s">
        <v>24</v>
      </c>
      <c r="M27459" t="s">
        <v>99</v>
      </c>
      <c r="N27459">
        <v>1</v>
      </c>
      <c r="O27459" t="s">
        <v>26</v>
      </c>
      <c r="P27459">
        <v>481</v>
      </c>
      <c r="Q27459" t="s">
        <v>359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78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6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9</v>
      </c>
      <c r="R27460" t="s">
        <v>87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79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30</v>
      </c>
      <c r="L27461" t="s">
        <v>24</v>
      </c>
      <c r="M27461" t="s">
        <v>110</v>
      </c>
      <c r="N27461">
        <v>1</v>
      </c>
      <c r="O27461" t="s">
        <v>26</v>
      </c>
      <c r="P27461">
        <v>316</v>
      </c>
      <c r="Q27461" t="s">
        <v>136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0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1</v>
      </c>
      <c r="L27462" t="s">
        <v>24</v>
      </c>
      <c r="M27462" t="s">
        <v>67</v>
      </c>
      <c r="N27462">
        <v>1</v>
      </c>
      <c r="O27462" t="s">
        <v>26</v>
      </c>
      <c r="P27462">
        <v>475</v>
      </c>
      <c r="Q27462" t="s">
        <v>22553</v>
      </c>
      <c r="R27462" t="s">
        <v>582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2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3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6</v>
      </c>
      <c r="R27463" t="s">
        <v>112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4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5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5</v>
      </c>
      <c r="R27464" t="s">
        <v>112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5</v>
      </c>
      <c r="C27465">
        <v>3341876</v>
      </c>
      <c r="D27465" t="s">
        <v>20</v>
      </c>
      <c r="E27465">
        <v>60</v>
      </c>
      <c r="F27465" t="str">
        <f t="shared" si="858"/>
        <v>Adult</v>
      </c>
      <c r="G27465" s="1">
        <v>44687</v>
      </c>
      <c r="H27465" s="1" t="str">
        <f t="shared" si="859"/>
        <v>May</v>
      </c>
      <c r="I27465" t="s">
        <v>21</v>
      </c>
      <c r="J27465" t="s">
        <v>89</v>
      </c>
      <c r="K27465" t="s">
        <v>1930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6</v>
      </c>
      <c r="R27465" t="s">
        <v>74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6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9</v>
      </c>
      <c r="J27466" t="s">
        <v>52</v>
      </c>
      <c r="K27466" t="s">
        <v>2300</v>
      </c>
      <c r="L27466" t="s">
        <v>33</v>
      </c>
      <c r="M27466" t="s">
        <v>67</v>
      </c>
      <c r="N27466">
        <v>1</v>
      </c>
      <c r="O27466" t="s">
        <v>26</v>
      </c>
      <c r="P27466">
        <v>626</v>
      </c>
      <c r="Q27466" t="s">
        <v>60</v>
      </c>
      <c r="R27466" t="s">
        <v>61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7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2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1</v>
      </c>
      <c r="R27467" t="s">
        <v>112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88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8</v>
      </c>
      <c r="K27468" t="s">
        <v>3588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3</v>
      </c>
      <c r="R27468" t="s">
        <v>923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89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7</v>
      </c>
      <c r="L27469" t="s">
        <v>210</v>
      </c>
      <c r="M27469" t="s">
        <v>211</v>
      </c>
      <c r="N27469">
        <v>1</v>
      </c>
      <c r="O27469" t="s">
        <v>26</v>
      </c>
      <c r="P27469">
        <v>696</v>
      </c>
      <c r="Q27469" t="s">
        <v>1306</v>
      </c>
      <c r="R27469" t="s">
        <v>74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0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6</v>
      </c>
      <c r="R27470" t="s">
        <v>87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1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3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2</v>
      </c>
      <c r="R27471" t="s">
        <v>112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2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6</v>
      </c>
      <c r="L27472" t="s">
        <v>76</v>
      </c>
      <c r="M27472" t="s">
        <v>110</v>
      </c>
      <c r="N27472">
        <v>1</v>
      </c>
      <c r="O27472" t="s">
        <v>26</v>
      </c>
      <c r="P27472">
        <v>279</v>
      </c>
      <c r="Q27472" t="s">
        <v>2201</v>
      </c>
      <c r="R27472" t="s">
        <v>582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3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2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60</v>
      </c>
      <c r="R27473" t="s">
        <v>61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4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3</v>
      </c>
      <c r="K27474" t="s">
        <v>4557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3</v>
      </c>
      <c r="R27474" t="s">
        <v>74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5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9</v>
      </c>
      <c r="K27475" t="s">
        <v>425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4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6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7</v>
      </c>
      <c r="J27476" t="s">
        <v>43</v>
      </c>
      <c r="K27476" t="s">
        <v>17558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2</v>
      </c>
      <c r="R27476" t="s">
        <v>162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7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8</v>
      </c>
      <c r="L27477" t="s">
        <v>33</v>
      </c>
      <c r="M27477" t="s">
        <v>67</v>
      </c>
      <c r="N27477">
        <v>1</v>
      </c>
      <c r="O27477" t="s">
        <v>26</v>
      </c>
      <c r="P27477">
        <v>1238</v>
      </c>
      <c r="Q27477" t="s">
        <v>1730</v>
      </c>
      <c r="R27477" t="s">
        <v>61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898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899</v>
      </c>
      <c r="L27478" t="s">
        <v>33</v>
      </c>
      <c r="M27478" t="s">
        <v>99</v>
      </c>
      <c r="N27478">
        <v>1</v>
      </c>
      <c r="O27478" t="s">
        <v>26</v>
      </c>
      <c r="P27478">
        <v>560</v>
      </c>
      <c r="Q27478" t="s">
        <v>60</v>
      </c>
      <c r="R27478" t="s">
        <v>61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0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9</v>
      </c>
      <c r="K27479" t="s">
        <v>580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7</v>
      </c>
      <c r="R27479" t="s">
        <v>312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1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10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0</v>
      </c>
      <c r="R27480" t="s">
        <v>146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2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4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3</v>
      </c>
      <c r="R27481" t="s">
        <v>61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3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7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1</v>
      </c>
      <c r="R27482" t="s">
        <v>92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4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9</v>
      </c>
      <c r="K27483" t="s">
        <v>7382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6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5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9</v>
      </c>
      <c r="K27484" t="s">
        <v>11011</v>
      </c>
      <c r="L27484" t="s">
        <v>33</v>
      </c>
      <c r="M27484" t="s">
        <v>99</v>
      </c>
      <c r="N27484">
        <v>1</v>
      </c>
      <c r="O27484" t="s">
        <v>26</v>
      </c>
      <c r="P27484">
        <v>751</v>
      </c>
      <c r="Q27484" t="s">
        <v>4146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6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3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7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2</v>
      </c>
      <c r="L27486" t="s">
        <v>24</v>
      </c>
      <c r="M27486" t="s">
        <v>99</v>
      </c>
      <c r="N27486">
        <v>1</v>
      </c>
      <c r="O27486" t="s">
        <v>26</v>
      </c>
      <c r="P27486">
        <v>517</v>
      </c>
      <c r="Q27486" t="s">
        <v>91</v>
      </c>
      <c r="R27486" t="s">
        <v>92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08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6</v>
      </c>
      <c r="L27487" t="s">
        <v>33</v>
      </c>
      <c r="M27487" t="s">
        <v>67</v>
      </c>
      <c r="N27487">
        <v>1</v>
      </c>
      <c r="O27487" t="s">
        <v>26</v>
      </c>
      <c r="P27487">
        <v>626</v>
      </c>
      <c r="Q27487" t="s">
        <v>91</v>
      </c>
      <c r="R27487" t="s">
        <v>92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09</v>
      </c>
      <c r="C27488">
        <v>568297</v>
      </c>
      <c r="D27488" t="s">
        <v>51</v>
      </c>
      <c r="E27488">
        <v>66</v>
      </c>
      <c r="F27488" t="str">
        <f t="shared" si="858"/>
        <v>Adult</v>
      </c>
      <c r="G27488" s="1">
        <v>44687</v>
      </c>
      <c r="H27488" s="1" t="str">
        <f t="shared" si="859"/>
        <v>May</v>
      </c>
      <c r="I27488" t="s">
        <v>21</v>
      </c>
      <c r="J27488" t="s">
        <v>63</v>
      </c>
      <c r="K27488" t="s">
        <v>30732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5</v>
      </c>
      <c r="R27488" t="s">
        <v>146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0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400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39</v>
      </c>
      <c r="R27489" t="s">
        <v>81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1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4</v>
      </c>
      <c r="L27490" t="s">
        <v>76</v>
      </c>
      <c r="M27490" t="s">
        <v>110</v>
      </c>
      <c r="N27490">
        <v>1</v>
      </c>
      <c r="O27490" t="s">
        <v>26</v>
      </c>
      <c r="P27490">
        <v>540</v>
      </c>
      <c r="Q27490" t="s">
        <v>3997</v>
      </c>
      <c r="R27490" t="s">
        <v>87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2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9</v>
      </c>
      <c r="L27491" t="s">
        <v>76</v>
      </c>
      <c r="M27491" t="s">
        <v>45</v>
      </c>
      <c r="N27491">
        <v>1</v>
      </c>
      <c r="O27491" t="s">
        <v>26</v>
      </c>
      <c r="P27491">
        <v>758</v>
      </c>
      <c r="Q27491" t="s">
        <v>60</v>
      </c>
      <c r="R27491" t="s">
        <v>61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3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4</v>
      </c>
      <c r="L27492" t="s">
        <v>24</v>
      </c>
      <c r="M27492" t="s">
        <v>67</v>
      </c>
      <c r="N27492">
        <v>1</v>
      </c>
      <c r="O27492" t="s">
        <v>26</v>
      </c>
      <c r="P27492">
        <v>319</v>
      </c>
      <c r="Q27492" t="s">
        <v>581</v>
      </c>
      <c r="R27492" t="s">
        <v>582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5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9</v>
      </c>
      <c r="L27493" t="s">
        <v>24</v>
      </c>
      <c r="M27493" t="s">
        <v>99</v>
      </c>
      <c r="N27493">
        <v>1</v>
      </c>
      <c r="O27493" t="s">
        <v>26</v>
      </c>
      <c r="P27493">
        <v>399</v>
      </c>
      <c r="Q27493" t="s">
        <v>9591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6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7</v>
      </c>
      <c r="J27494" t="s">
        <v>31</v>
      </c>
      <c r="K27494" t="s">
        <v>8724</v>
      </c>
      <c r="L27494" t="s">
        <v>54</v>
      </c>
      <c r="M27494" t="s">
        <v>110</v>
      </c>
      <c r="N27494">
        <v>1</v>
      </c>
      <c r="O27494" t="s">
        <v>26</v>
      </c>
      <c r="P27494">
        <v>771</v>
      </c>
      <c r="Q27494" t="s">
        <v>496</v>
      </c>
      <c r="R27494" t="s">
        <v>112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7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0</v>
      </c>
      <c r="L27495" t="s">
        <v>33</v>
      </c>
      <c r="M27495" t="s">
        <v>110</v>
      </c>
      <c r="N27495">
        <v>1</v>
      </c>
      <c r="O27495" t="s">
        <v>26</v>
      </c>
      <c r="P27495">
        <v>666</v>
      </c>
      <c r="Q27495" t="s">
        <v>1575</v>
      </c>
      <c r="R27495" t="s">
        <v>112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18</v>
      </c>
      <c r="C27496">
        <v>615273</v>
      </c>
      <c r="D27496" t="s">
        <v>20</v>
      </c>
      <c r="E27496">
        <v>78</v>
      </c>
      <c r="F27496" t="str">
        <f t="shared" si="858"/>
        <v>Adult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7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60</v>
      </c>
      <c r="R27496" t="s">
        <v>61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19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9</v>
      </c>
      <c r="J27497" t="s">
        <v>52</v>
      </c>
      <c r="K27497" t="s">
        <v>4799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4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0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4</v>
      </c>
      <c r="L27498" t="s">
        <v>76</v>
      </c>
      <c r="M27498" t="s">
        <v>67</v>
      </c>
      <c r="N27498">
        <v>1</v>
      </c>
      <c r="O27498" t="s">
        <v>26</v>
      </c>
      <c r="P27498">
        <v>588</v>
      </c>
      <c r="Q27498" t="s">
        <v>20934</v>
      </c>
      <c r="R27498" t="s">
        <v>923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1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7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1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2</v>
      </c>
      <c r="C27500">
        <v>9383290</v>
      </c>
      <c r="D27500" t="s">
        <v>51</v>
      </c>
      <c r="E27500">
        <v>71</v>
      </c>
      <c r="F27500" t="str">
        <f t="shared" si="858"/>
        <v>Adult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6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8</v>
      </c>
      <c r="R27500" t="s">
        <v>112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2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9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9</v>
      </c>
      <c r="R27501" t="s">
        <v>146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3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3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6</v>
      </c>
      <c r="R27502" t="s">
        <v>87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4</v>
      </c>
      <c r="C27503">
        <v>5665268</v>
      </c>
      <c r="D27503" t="s">
        <v>20</v>
      </c>
      <c r="E27503">
        <v>69</v>
      </c>
      <c r="F27503" t="str">
        <f t="shared" si="858"/>
        <v>Adult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5</v>
      </c>
      <c r="L27503" t="s">
        <v>33</v>
      </c>
      <c r="M27503" t="s">
        <v>67</v>
      </c>
      <c r="N27503">
        <v>1</v>
      </c>
      <c r="O27503" t="s">
        <v>26</v>
      </c>
      <c r="P27503">
        <v>950</v>
      </c>
      <c r="Q27503" t="s">
        <v>4005</v>
      </c>
      <c r="R27503" t="s">
        <v>127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5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9</v>
      </c>
      <c r="K27504" t="s">
        <v>22441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7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5</v>
      </c>
      <c r="C27505">
        <v>8824059</v>
      </c>
      <c r="D27505" t="s">
        <v>20</v>
      </c>
      <c r="E27505">
        <v>73</v>
      </c>
      <c r="F27505" t="str">
        <f t="shared" si="858"/>
        <v>Adult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2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6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5</v>
      </c>
      <c r="L27506" t="s">
        <v>510</v>
      </c>
      <c r="M27506" t="s">
        <v>67</v>
      </c>
      <c r="N27506">
        <v>1</v>
      </c>
      <c r="O27506" t="s">
        <v>26</v>
      </c>
      <c r="P27506">
        <v>388</v>
      </c>
      <c r="Q27506" t="s">
        <v>296</v>
      </c>
      <c r="R27506" t="s">
        <v>239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7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9</v>
      </c>
      <c r="L27507" t="s">
        <v>54</v>
      </c>
      <c r="M27507" t="s">
        <v>67</v>
      </c>
      <c r="N27507">
        <v>1</v>
      </c>
      <c r="O27507" t="s">
        <v>26</v>
      </c>
      <c r="P27507">
        <v>725</v>
      </c>
      <c r="Q27507" t="s">
        <v>104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28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29</v>
      </c>
      <c r="L27508" t="s">
        <v>76</v>
      </c>
      <c r="M27508" t="s">
        <v>39</v>
      </c>
      <c r="N27508">
        <v>1</v>
      </c>
      <c r="O27508" t="s">
        <v>26</v>
      </c>
      <c r="P27508">
        <v>352</v>
      </c>
      <c r="Q27508" t="s">
        <v>1973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0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7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6</v>
      </c>
      <c r="R27509" t="s">
        <v>146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1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80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70</v>
      </c>
      <c r="R27510" t="s">
        <v>71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1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2</v>
      </c>
      <c r="L27511" t="s">
        <v>24</v>
      </c>
      <c r="M27511" t="s">
        <v>67</v>
      </c>
      <c r="N27511">
        <v>1</v>
      </c>
      <c r="O27511" t="s">
        <v>26</v>
      </c>
      <c r="P27511">
        <v>432</v>
      </c>
      <c r="Q27511" t="s">
        <v>86</v>
      </c>
      <c r="R27511" t="s">
        <v>87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2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1</v>
      </c>
      <c r="L27512" t="s">
        <v>24</v>
      </c>
      <c r="M27512" t="s">
        <v>67</v>
      </c>
      <c r="N27512">
        <v>1</v>
      </c>
      <c r="O27512" t="s">
        <v>26</v>
      </c>
      <c r="P27512">
        <v>475</v>
      </c>
      <c r="Q27512" t="s">
        <v>12627</v>
      </c>
      <c r="R27512" t="s">
        <v>101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3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50</v>
      </c>
      <c r="L27513" t="s">
        <v>33</v>
      </c>
      <c r="M27513" t="s">
        <v>67</v>
      </c>
      <c r="N27513">
        <v>1</v>
      </c>
      <c r="O27513" t="s">
        <v>26</v>
      </c>
      <c r="P27513">
        <v>537</v>
      </c>
      <c r="Q27513" t="s">
        <v>434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4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3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1</v>
      </c>
      <c r="R27514" t="s">
        <v>92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5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9</v>
      </c>
      <c r="J27515" t="s">
        <v>43</v>
      </c>
      <c r="K27515" t="s">
        <v>13611</v>
      </c>
      <c r="L27515" t="s">
        <v>54</v>
      </c>
      <c r="M27515" t="s">
        <v>99</v>
      </c>
      <c r="N27515">
        <v>1</v>
      </c>
      <c r="O27515" t="s">
        <v>26</v>
      </c>
      <c r="P27515">
        <v>744</v>
      </c>
      <c r="Q27515" t="s">
        <v>60</v>
      </c>
      <c r="R27515" t="s">
        <v>61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5</v>
      </c>
      <c r="C27516">
        <v>8805448</v>
      </c>
      <c r="D27516" t="s">
        <v>20</v>
      </c>
      <c r="E27516">
        <v>59</v>
      </c>
      <c r="F27516" t="str">
        <f t="shared" si="858"/>
        <v>Adult</v>
      </c>
      <c r="G27516" s="1">
        <v>44687</v>
      </c>
      <c r="H27516" s="1" t="str">
        <f t="shared" si="859"/>
        <v>May</v>
      </c>
      <c r="I27516" t="s">
        <v>114</v>
      </c>
      <c r="J27516" t="s">
        <v>43</v>
      </c>
      <c r="K27516" t="s">
        <v>16825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7</v>
      </c>
      <c r="R27516" t="s">
        <v>71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6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4</v>
      </c>
      <c r="L27517" t="s">
        <v>54</v>
      </c>
      <c r="M27517" t="s">
        <v>110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7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2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2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38</v>
      </c>
      <c r="C27519">
        <v>1314040</v>
      </c>
      <c r="D27519" t="s">
        <v>20</v>
      </c>
      <c r="E27519">
        <v>52</v>
      </c>
      <c r="F27519" t="str">
        <f t="shared" si="858"/>
        <v>Adult</v>
      </c>
      <c r="G27519" s="1">
        <v>44687</v>
      </c>
      <c r="H27519" s="1" t="str">
        <f t="shared" si="859"/>
        <v>May</v>
      </c>
      <c r="I27519" t="s">
        <v>21</v>
      </c>
      <c r="J27519" t="s">
        <v>58</v>
      </c>
      <c r="K27519" t="s">
        <v>5310</v>
      </c>
      <c r="L27519" t="s">
        <v>24</v>
      </c>
      <c r="M27519" t="s">
        <v>67</v>
      </c>
      <c r="N27519">
        <v>1</v>
      </c>
      <c r="O27519" t="s">
        <v>26</v>
      </c>
      <c r="P27519">
        <v>477</v>
      </c>
      <c r="Q27519" t="s">
        <v>104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39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2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0</v>
      </c>
      <c r="R27520" t="s">
        <v>112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1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3</v>
      </c>
      <c r="K27521" t="s">
        <v>214</v>
      </c>
      <c r="L27521" t="s">
        <v>33</v>
      </c>
      <c r="M27521" t="s">
        <v>110</v>
      </c>
      <c r="N27521">
        <v>1</v>
      </c>
      <c r="O27521" t="s">
        <v>26</v>
      </c>
      <c r="P27521">
        <v>988</v>
      </c>
      <c r="Q27521" t="s">
        <v>278</v>
      </c>
      <c r="R27521" t="s">
        <v>112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2</v>
      </c>
      <c r="C27522">
        <v>2120836</v>
      </c>
      <c r="D27522" t="s">
        <v>20</v>
      </c>
      <c r="E27522">
        <v>21</v>
      </c>
      <c r="F27522" t="str">
        <f t="shared" ref="F27522:F27585" si="860">IF(E27522&gt;F27870,"Senior",IF(E27522&gt;=30,"Adult","Teenager"))</f>
        <v>Teenager</v>
      </c>
      <c r="G27522" s="1">
        <v>44687</v>
      </c>
      <c r="H27522" s="1" t="str">
        <f t="shared" ref="H27522:H27585" si="861">TEXT(G27522,"mmm")</f>
        <v>May</v>
      </c>
      <c r="I27522" t="s">
        <v>21</v>
      </c>
      <c r="J27522" t="s">
        <v>22</v>
      </c>
      <c r="K27522" t="s">
        <v>983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60</v>
      </c>
      <c r="R27522" t="s">
        <v>61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3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2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6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4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6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1</v>
      </c>
      <c r="R27524" t="s">
        <v>92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5</v>
      </c>
      <c r="C27525">
        <v>1966283</v>
      </c>
      <c r="D27525" t="s">
        <v>20</v>
      </c>
      <c r="E27525">
        <v>63</v>
      </c>
      <c r="F27525" t="str">
        <f t="shared" si="860"/>
        <v>Adult</v>
      </c>
      <c r="G27525" s="1">
        <v>44687</v>
      </c>
      <c r="H27525" s="1" t="str">
        <f t="shared" si="861"/>
        <v>May</v>
      </c>
      <c r="I27525" t="s">
        <v>21</v>
      </c>
      <c r="J27525" t="s">
        <v>58</v>
      </c>
      <c r="K27525" t="s">
        <v>7382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9</v>
      </c>
      <c r="R27525" t="s">
        <v>112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6</v>
      </c>
      <c r="C27526">
        <v>566444</v>
      </c>
      <c r="D27526" t="s">
        <v>20</v>
      </c>
      <c r="E27526">
        <v>60</v>
      </c>
      <c r="F27526" t="str">
        <f t="shared" si="860"/>
        <v>Adult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2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1</v>
      </c>
      <c r="R27526" t="s">
        <v>92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7</v>
      </c>
      <c r="C27527">
        <v>9330396</v>
      </c>
      <c r="D27527" t="s">
        <v>20</v>
      </c>
      <c r="E27527">
        <v>63</v>
      </c>
      <c r="F27527" t="str">
        <f t="shared" si="860"/>
        <v>Adult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2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1</v>
      </c>
      <c r="R27527" t="s">
        <v>112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48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5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6</v>
      </c>
      <c r="R27528" t="s">
        <v>146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49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8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6</v>
      </c>
      <c r="R27529" t="s">
        <v>127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0</v>
      </c>
      <c r="C27530">
        <v>364548</v>
      </c>
      <c r="D27530" t="s">
        <v>51</v>
      </c>
      <c r="E27530">
        <v>63</v>
      </c>
      <c r="F27530" t="str">
        <f t="shared" si="860"/>
        <v>Adult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7</v>
      </c>
      <c r="L27530" t="s">
        <v>33</v>
      </c>
      <c r="M27530" t="s">
        <v>110</v>
      </c>
      <c r="N27530">
        <v>1</v>
      </c>
      <c r="O27530" t="s">
        <v>26</v>
      </c>
      <c r="P27530">
        <v>633</v>
      </c>
      <c r="Q27530" t="s">
        <v>136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1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2</v>
      </c>
      <c r="L27531" t="s">
        <v>210</v>
      </c>
      <c r="M27531" t="s">
        <v>211</v>
      </c>
      <c r="N27531">
        <v>1</v>
      </c>
      <c r="O27531" t="s">
        <v>26</v>
      </c>
      <c r="P27531">
        <v>909</v>
      </c>
      <c r="Q27531" t="s">
        <v>104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1</v>
      </c>
      <c r="C27532">
        <v>7009497</v>
      </c>
      <c r="D27532" t="s">
        <v>20</v>
      </c>
      <c r="E27532">
        <v>61</v>
      </c>
      <c r="F27532" t="str">
        <f t="shared" si="860"/>
        <v>Adult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48</v>
      </c>
      <c r="L27532" t="s">
        <v>24</v>
      </c>
      <c r="M27532" t="s">
        <v>99</v>
      </c>
      <c r="N27532">
        <v>1</v>
      </c>
      <c r="O27532" t="s">
        <v>26</v>
      </c>
      <c r="P27532">
        <v>487</v>
      </c>
      <c r="Q27532" t="s">
        <v>136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2</v>
      </c>
      <c r="C27533">
        <v>3787227</v>
      </c>
      <c r="D27533" t="s">
        <v>51</v>
      </c>
      <c r="E27533">
        <v>63</v>
      </c>
      <c r="F27533" t="str">
        <f t="shared" si="860"/>
        <v>Adult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3</v>
      </c>
      <c r="L27533" t="s">
        <v>54</v>
      </c>
      <c r="M27533" t="s">
        <v>110</v>
      </c>
      <c r="N27533">
        <v>1</v>
      </c>
      <c r="O27533" t="s">
        <v>26</v>
      </c>
      <c r="P27533">
        <v>859</v>
      </c>
      <c r="Q27533" t="s">
        <v>434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3</v>
      </c>
      <c r="C27534">
        <v>6777770</v>
      </c>
      <c r="D27534" t="s">
        <v>20</v>
      </c>
      <c r="E27534">
        <v>53</v>
      </c>
      <c r="F27534" t="str">
        <f t="shared" si="860"/>
        <v>Adult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3</v>
      </c>
      <c r="L27534" t="s">
        <v>33</v>
      </c>
      <c r="M27534" t="s">
        <v>99</v>
      </c>
      <c r="N27534">
        <v>1</v>
      </c>
      <c r="O27534" t="s">
        <v>26</v>
      </c>
      <c r="P27534">
        <v>1165</v>
      </c>
      <c r="Q27534" t="s">
        <v>14738</v>
      </c>
      <c r="R27534" t="s">
        <v>61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4</v>
      </c>
      <c r="C27535">
        <v>4711617</v>
      </c>
      <c r="D27535" t="s">
        <v>51</v>
      </c>
      <c r="E27535">
        <v>63</v>
      </c>
      <c r="F27535" t="str">
        <f t="shared" si="860"/>
        <v>Adult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6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70</v>
      </c>
      <c r="R27535" t="s">
        <v>717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5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799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6</v>
      </c>
      <c r="R27536" t="s">
        <v>87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6</v>
      </c>
      <c r="C27537">
        <v>2003200</v>
      </c>
      <c r="D27537" t="s">
        <v>20</v>
      </c>
      <c r="E27537">
        <v>60</v>
      </c>
      <c r="F27537" t="str">
        <f t="shared" si="860"/>
        <v>Adult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6</v>
      </c>
      <c r="L27537" t="s">
        <v>24</v>
      </c>
      <c r="M27537" t="s">
        <v>110</v>
      </c>
      <c r="N27537">
        <v>1</v>
      </c>
      <c r="O27537" t="s">
        <v>26</v>
      </c>
      <c r="P27537">
        <v>424</v>
      </c>
      <c r="Q27537" t="s">
        <v>1710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7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5</v>
      </c>
      <c r="L27538" t="s">
        <v>33</v>
      </c>
      <c r="M27538" t="s">
        <v>99</v>
      </c>
      <c r="N27538">
        <v>1</v>
      </c>
      <c r="O27538" t="s">
        <v>26</v>
      </c>
      <c r="P27538">
        <v>680</v>
      </c>
      <c r="Q27538" t="s">
        <v>104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58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9</v>
      </c>
      <c r="K27539" t="s">
        <v>4705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60</v>
      </c>
      <c r="R27539" t="s">
        <v>61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59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7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6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0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6</v>
      </c>
      <c r="M27541" t="s">
        <v>34</v>
      </c>
      <c r="N27541">
        <v>1</v>
      </c>
      <c r="O27541" t="s">
        <v>26</v>
      </c>
      <c r="P27541">
        <v>693</v>
      </c>
      <c r="Q27541" t="s">
        <v>5953</v>
      </c>
      <c r="R27541" t="s">
        <v>74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1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9</v>
      </c>
      <c r="K27542" t="s">
        <v>5372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2</v>
      </c>
      <c r="R27542" t="s">
        <v>239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3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8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60</v>
      </c>
      <c r="R27543" t="s">
        <v>61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4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3</v>
      </c>
      <c r="L27544" t="s">
        <v>24</v>
      </c>
      <c r="M27544" t="s">
        <v>67</v>
      </c>
      <c r="N27544">
        <v>1</v>
      </c>
      <c r="O27544" t="s">
        <v>26</v>
      </c>
      <c r="P27544">
        <v>599</v>
      </c>
      <c r="Q27544" t="s">
        <v>1097</v>
      </c>
      <c r="R27544" t="s">
        <v>146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5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3</v>
      </c>
      <c r="K27545" t="s">
        <v>8088</v>
      </c>
      <c r="L27545" t="s">
        <v>54</v>
      </c>
      <c r="M27545" t="s">
        <v>67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6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7</v>
      </c>
      <c r="L27546" t="s">
        <v>54</v>
      </c>
      <c r="M27546" t="s">
        <v>110</v>
      </c>
      <c r="N27546">
        <v>1</v>
      </c>
      <c r="O27546" t="s">
        <v>26</v>
      </c>
      <c r="P27546">
        <v>625</v>
      </c>
      <c r="Q27546" t="s">
        <v>830</v>
      </c>
      <c r="R27546" t="s">
        <v>92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7</v>
      </c>
      <c r="C27547">
        <v>916620</v>
      </c>
      <c r="D27547" t="s">
        <v>20</v>
      </c>
      <c r="E27547">
        <v>65</v>
      </c>
      <c r="F27547" t="str">
        <f t="shared" si="860"/>
        <v>Adult</v>
      </c>
      <c r="G27547" s="1">
        <v>44687</v>
      </c>
      <c r="H27547" s="1" t="str">
        <f t="shared" si="861"/>
        <v>May</v>
      </c>
      <c r="I27547" t="s">
        <v>21</v>
      </c>
      <c r="J27547" t="s">
        <v>89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6</v>
      </c>
      <c r="R27547" t="s">
        <v>87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68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8</v>
      </c>
      <c r="K27548" t="s">
        <v>7888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2</v>
      </c>
      <c r="R27548" t="s">
        <v>71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69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7</v>
      </c>
      <c r="J27549" t="s">
        <v>43</v>
      </c>
      <c r="K27549" t="s">
        <v>4443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6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0</v>
      </c>
      <c r="C27550">
        <v>3253065</v>
      </c>
      <c r="D27550" t="s">
        <v>20</v>
      </c>
      <c r="E27550">
        <v>53</v>
      </c>
      <c r="F27550" t="str">
        <f t="shared" si="860"/>
        <v>Adult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4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8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1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8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8</v>
      </c>
      <c r="R27551" t="s">
        <v>134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2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8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1</v>
      </c>
      <c r="R27552" t="s">
        <v>74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3</v>
      </c>
      <c r="C27553">
        <v>355621</v>
      </c>
      <c r="D27553" t="s">
        <v>51</v>
      </c>
      <c r="E27553">
        <v>74</v>
      </c>
      <c r="F27553" t="str">
        <f t="shared" si="860"/>
        <v>Adult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5</v>
      </c>
      <c r="L27553" t="s">
        <v>54</v>
      </c>
      <c r="M27553" t="s">
        <v>110</v>
      </c>
      <c r="N27553">
        <v>1</v>
      </c>
      <c r="O27553" t="s">
        <v>26</v>
      </c>
      <c r="P27553">
        <v>721</v>
      </c>
      <c r="Q27553" t="s">
        <v>60</v>
      </c>
      <c r="R27553" t="s">
        <v>61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4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8</v>
      </c>
      <c r="K27554" t="s">
        <v>12964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3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5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4</v>
      </c>
      <c r="J27555" t="s">
        <v>43</v>
      </c>
      <c r="K27555" t="s">
        <v>6044</v>
      </c>
      <c r="L27555" t="s">
        <v>24</v>
      </c>
      <c r="M27555" t="s">
        <v>110</v>
      </c>
      <c r="N27555">
        <v>1</v>
      </c>
      <c r="O27555" t="s">
        <v>26</v>
      </c>
      <c r="P27555">
        <v>386</v>
      </c>
      <c r="Q27555" t="s">
        <v>1166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6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4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8</v>
      </c>
      <c r="R27556" t="s">
        <v>923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7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9</v>
      </c>
      <c r="K27557" t="s">
        <v>32978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6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79</v>
      </c>
      <c r="C27558">
        <v>5945297</v>
      </c>
      <c r="D27558" t="s">
        <v>20</v>
      </c>
      <c r="E27558">
        <v>62</v>
      </c>
      <c r="F27558" t="str">
        <f t="shared" si="860"/>
        <v>Adult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2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2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0</v>
      </c>
      <c r="C27559">
        <v>8703168</v>
      </c>
      <c r="D27559" t="s">
        <v>51</v>
      </c>
      <c r="E27559">
        <v>57</v>
      </c>
      <c r="F27559" t="str">
        <f t="shared" si="860"/>
        <v>Adult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3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7</v>
      </c>
      <c r="R27559" t="s">
        <v>248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1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60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1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80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60</v>
      </c>
      <c r="R27561" t="s">
        <v>61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2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9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2</v>
      </c>
      <c r="R27562" t="s">
        <v>61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3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2</v>
      </c>
      <c r="L27563" t="s">
        <v>24</v>
      </c>
      <c r="M27563" t="s">
        <v>110</v>
      </c>
      <c r="N27563">
        <v>1</v>
      </c>
      <c r="O27563" t="s">
        <v>26</v>
      </c>
      <c r="P27563">
        <v>499</v>
      </c>
      <c r="Q27563" t="s">
        <v>542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4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6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5</v>
      </c>
      <c r="R27564" t="s">
        <v>61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5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4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6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6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8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7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3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60</v>
      </c>
      <c r="R27567" t="s">
        <v>61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88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5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8</v>
      </c>
      <c r="R27568" t="s">
        <v>71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89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9</v>
      </c>
      <c r="K27569" t="s">
        <v>7378</v>
      </c>
      <c r="L27569" t="s">
        <v>76</v>
      </c>
      <c r="M27569" t="s">
        <v>34</v>
      </c>
      <c r="N27569">
        <v>1</v>
      </c>
      <c r="O27569" t="s">
        <v>26</v>
      </c>
      <c r="P27569">
        <v>540</v>
      </c>
      <c r="Q27569" t="s">
        <v>60</v>
      </c>
      <c r="R27569" t="s">
        <v>61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0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5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69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1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3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4</v>
      </c>
      <c r="R27571" t="s">
        <v>71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2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4</v>
      </c>
      <c r="L27572" t="s">
        <v>33</v>
      </c>
      <c r="M27572" t="s">
        <v>67</v>
      </c>
      <c r="N27572">
        <v>1</v>
      </c>
      <c r="O27572" t="s">
        <v>26</v>
      </c>
      <c r="P27572">
        <v>999</v>
      </c>
      <c r="Q27572" t="s">
        <v>278</v>
      </c>
      <c r="R27572" t="s">
        <v>112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3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7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1</v>
      </c>
      <c r="R27573" t="s">
        <v>101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4</v>
      </c>
      <c r="C27574">
        <v>2476072</v>
      </c>
      <c r="D27574" t="s">
        <v>51</v>
      </c>
      <c r="E27574">
        <v>71</v>
      </c>
      <c r="F27574" t="str">
        <f t="shared" si="860"/>
        <v>Adult</v>
      </c>
      <c r="G27574" s="1">
        <v>44687</v>
      </c>
      <c r="H27574" s="1" t="str">
        <f t="shared" si="861"/>
        <v>May</v>
      </c>
      <c r="I27574" t="s">
        <v>287</v>
      </c>
      <c r="J27574" t="s">
        <v>43</v>
      </c>
      <c r="K27574" t="s">
        <v>1537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6</v>
      </c>
      <c r="R27574" t="s">
        <v>87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5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2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3</v>
      </c>
      <c r="R27575" t="s">
        <v>312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6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8</v>
      </c>
      <c r="K27576" t="s">
        <v>832</v>
      </c>
      <c r="L27576" t="s">
        <v>210</v>
      </c>
      <c r="M27576" t="s">
        <v>211</v>
      </c>
      <c r="N27576">
        <v>1</v>
      </c>
      <c r="O27576" t="s">
        <v>26</v>
      </c>
      <c r="P27576">
        <v>487</v>
      </c>
      <c r="Q27576" t="s">
        <v>3526</v>
      </c>
      <c r="R27576" t="s">
        <v>146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7</v>
      </c>
      <c r="C27577">
        <v>7263932</v>
      </c>
      <c r="D27577" t="s">
        <v>20</v>
      </c>
      <c r="E27577">
        <v>50</v>
      </c>
      <c r="F27577" t="str">
        <f t="shared" si="860"/>
        <v>Adult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1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2</v>
      </c>
      <c r="R27577" t="s">
        <v>71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2998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5</v>
      </c>
      <c r="L27578" t="s">
        <v>54</v>
      </c>
      <c r="M27578" t="s">
        <v>110</v>
      </c>
      <c r="N27578">
        <v>1</v>
      </c>
      <c r="O27578" t="s">
        <v>26</v>
      </c>
      <c r="P27578">
        <v>725</v>
      </c>
      <c r="Q27578" t="s">
        <v>388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2999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59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1</v>
      </c>
      <c r="R27579" t="s">
        <v>112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0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6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6</v>
      </c>
      <c r="R27580" t="s">
        <v>146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1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1</v>
      </c>
      <c r="L27581" t="s">
        <v>54</v>
      </c>
      <c r="M27581" t="s">
        <v>67</v>
      </c>
      <c r="N27581">
        <v>1</v>
      </c>
      <c r="O27581" t="s">
        <v>26</v>
      </c>
      <c r="P27581">
        <v>735</v>
      </c>
      <c r="Q27581" t="s">
        <v>60</v>
      </c>
      <c r="R27581" t="s">
        <v>61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2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5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1</v>
      </c>
      <c r="R27582" t="s">
        <v>101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3</v>
      </c>
      <c r="C27583">
        <v>6381396</v>
      </c>
      <c r="D27583" t="s">
        <v>20</v>
      </c>
      <c r="E27583">
        <v>64</v>
      </c>
      <c r="F27583" t="str">
        <f t="shared" si="860"/>
        <v>Adult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7</v>
      </c>
      <c r="L27583" t="s">
        <v>24</v>
      </c>
      <c r="M27583" t="s">
        <v>67</v>
      </c>
      <c r="N27583">
        <v>1</v>
      </c>
      <c r="O27583" t="s">
        <v>26</v>
      </c>
      <c r="P27583">
        <v>435</v>
      </c>
      <c r="Q27583" t="s">
        <v>60</v>
      </c>
      <c r="R27583" t="s">
        <v>61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4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9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7</v>
      </c>
      <c r="R27584" t="s">
        <v>61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5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6</v>
      </c>
      <c r="L27585" t="s">
        <v>76</v>
      </c>
      <c r="M27585" t="s">
        <v>25</v>
      </c>
      <c r="N27585">
        <v>1</v>
      </c>
      <c r="O27585" t="s">
        <v>26</v>
      </c>
      <c r="P27585">
        <v>729</v>
      </c>
      <c r="Q27585" t="s">
        <v>1954</v>
      </c>
      <c r="R27585" t="s">
        <v>74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7</v>
      </c>
      <c r="C27586">
        <v>943303</v>
      </c>
      <c r="D27586" t="s">
        <v>20</v>
      </c>
      <c r="E27586">
        <v>21</v>
      </c>
      <c r="F27586" t="str">
        <f t="shared" ref="F27586:F27649" si="862">IF(E27586&gt;F27934,"Senior",IF(E27586&gt;=30,"Adult","Teenager"))</f>
        <v>Teenager</v>
      </c>
      <c r="G27586" s="1">
        <v>44687</v>
      </c>
      <c r="H27586" s="1" t="str">
        <f t="shared" ref="H27586:H27649" si="863">TEXT(G27586,"mmm")</f>
        <v>May</v>
      </c>
      <c r="I27586" t="s">
        <v>229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8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08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1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6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09</v>
      </c>
      <c r="C27588">
        <v>4938531</v>
      </c>
      <c r="D27588" t="s">
        <v>51</v>
      </c>
      <c r="E27588">
        <v>50</v>
      </c>
      <c r="F27588" t="str">
        <f t="shared" si="862"/>
        <v>Adult</v>
      </c>
      <c r="G27588" s="1">
        <v>44687</v>
      </c>
      <c r="H27588" s="1" t="str">
        <f t="shared" si="863"/>
        <v>May</v>
      </c>
      <c r="I27588" t="s">
        <v>21</v>
      </c>
      <c r="J27588" t="s">
        <v>58</v>
      </c>
      <c r="K27588" t="s">
        <v>1953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10</v>
      </c>
      <c r="R27588" t="s">
        <v>74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0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3</v>
      </c>
      <c r="K27589" t="s">
        <v>33011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2</v>
      </c>
      <c r="R27589" t="s">
        <v>71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3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3</v>
      </c>
      <c r="L27590" t="s">
        <v>33</v>
      </c>
      <c r="M27590" t="s">
        <v>67</v>
      </c>
      <c r="N27590">
        <v>1</v>
      </c>
      <c r="O27590" t="s">
        <v>26</v>
      </c>
      <c r="P27590">
        <v>845</v>
      </c>
      <c r="Q27590" t="s">
        <v>1315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4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9</v>
      </c>
      <c r="K27591" t="s">
        <v>33015</v>
      </c>
      <c r="L27591" t="s">
        <v>33</v>
      </c>
      <c r="M27591" t="s">
        <v>110</v>
      </c>
      <c r="N27591">
        <v>1</v>
      </c>
      <c r="O27591" t="s">
        <v>26</v>
      </c>
      <c r="P27591">
        <v>475</v>
      </c>
      <c r="Q27591" t="s">
        <v>136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6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7</v>
      </c>
      <c r="L27592" t="s">
        <v>210</v>
      </c>
      <c r="M27592" t="s">
        <v>211</v>
      </c>
      <c r="N27592">
        <v>1</v>
      </c>
      <c r="O27592" t="s">
        <v>26</v>
      </c>
      <c r="P27592">
        <v>563</v>
      </c>
      <c r="Q27592" t="s">
        <v>13711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6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4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4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7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2</v>
      </c>
      <c r="L27594" t="s">
        <v>33</v>
      </c>
      <c r="M27594" t="s">
        <v>67</v>
      </c>
      <c r="N27594">
        <v>1</v>
      </c>
      <c r="O27594" t="s">
        <v>26</v>
      </c>
      <c r="P27594">
        <v>537</v>
      </c>
      <c r="Q27594" t="s">
        <v>136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7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2</v>
      </c>
      <c r="L27595" t="s">
        <v>210</v>
      </c>
      <c r="M27595" t="s">
        <v>211</v>
      </c>
      <c r="N27595">
        <v>1</v>
      </c>
      <c r="O27595" t="s">
        <v>26</v>
      </c>
      <c r="P27595">
        <v>549</v>
      </c>
      <c r="Q27595" t="s">
        <v>91</v>
      </c>
      <c r="R27595" t="s">
        <v>92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7</v>
      </c>
      <c r="C27596">
        <v>904304</v>
      </c>
      <c r="D27596" t="s">
        <v>20</v>
      </c>
      <c r="E27596">
        <v>57</v>
      </c>
      <c r="F27596" t="str">
        <f t="shared" si="862"/>
        <v>Adult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9</v>
      </c>
      <c r="L27596" t="s">
        <v>210</v>
      </c>
      <c r="M27596" t="s">
        <v>211</v>
      </c>
      <c r="N27596">
        <v>1</v>
      </c>
      <c r="O27596" t="s">
        <v>26</v>
      </c>
      <c r="P27596">
        <v>569</v>
      </c>
      <c r="Q27596" t="s">
        <v>440</v>
      </c>
      <c r="R27596" t="s">
        <v>146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18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5</v>
      </c>
      <c r="L27597" t="s">
        <v>24</v>
      </c>
      <c r="M27597" t="s">
        <v>99</v>
      </c>
      <c r="N27597">
        <v>1</v>
      </c>
      <c r="O27597" t="s">
        <v>26</v>
      </c>
      <c r="P27597">
        <v>435</v>
      </c>
      <c r="Q27597" t="s">
        <v>1905</v>
      </c>
      <c r="R27597" t="s">
        <v>71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19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8</v>
      </c>
      <c r="K27598" t="s">
        <v>33020</v>
      </c>
      <c r="L27598" t="s">
        <v>24</v>
      </c>
      <c r="M27598" t="s">
        <v>110</v>
      </c>
      <c r="N27598">
        <v>1</v>
      </c>
      <c r="O27598" t="s">
        <v>26</v>
      </c>
      <c r="P27598">
        <v>521</v>
      </c>
      <c r="Q27598" t="s">
        <v>661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1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7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4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2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7</v>
      </c>
      <c r="J27600" t="s">
        <v>52</v>
      </c>
      <c r="K27600" t="s">
        <v>4782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2</v>
      </c>
      <c r="R27600" t="s">
        <v>248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3</v>
      </c>
      <c r="C27601">
        <v>3229766</v>
      </c>
      <c r="D27601" t="s">
        <v>20</v>
      </c>
      <c r="E27601">
        <v>65</v>
      </c>
      <c r="F27601" t="str">
        <f t="shared" si="862"/>
        <v>Adult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5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6</v>
      </c>
      <c r="R27601" t="s">
        <v>87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4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8</v>
      </c>
      <c r="K27602" t="s">
        <v>5462</v>
      </c>
      <c r="L27602" t="s">
        <v>33</v>
      </c>
      <c r="M27602" t="s">
        <v>110</v>
      </c>
      <c r="N27602">
        <v>1</v>
      </c>
      <c r="O27602" t="s">
        <v>26</v>
      </c>
      <c r="P27602">
        <v>968</v>
      </c>
      <c r="Q27602" t="s">
        <v>754</v>
      </c>
      <c r="R27602" t="s">
        <v>96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5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7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6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6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7</v>
      </c>
      <c r="L27604" t="s">
        <v>76</v>
      </c>
      <c r="M27604" t="s">
        <v>45</v>
      </c>
      <c r="N27604">
        <v>1</v>
      </c>
      <c r="O27604" t="s">
        <v>26</v>
      </c>
      <c r="P27604">
        <v>518</v>
      </c>
      <c r="Q27604" t="s">
        <v>33027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28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4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60</v>
      </c>
      <c r="R27605" t="s">
        <v>61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29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6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6</v>
      </c>
      <c r="R27606" t="s">
        <v>146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0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8</v>
      </c>
      <c r="L27607" t="s">
        <v>76</v>
      </c>
      <c r="M27607" t="s">
        <v>45</v>
      </c>
      <c r="N27607">
        <v>1</v>
      </c>
      <c r="O27607" t="s">
        <v>26</v>
      </c>
      <c r="P27607">
        <v>460</v>
      </c>
      <c r="Q27607" t="s">
        <v>1593</v>
      </c>
      <c r="R27607" t="s">
        <v>1593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0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9</v>
      </c>
      <c r="L27608" t="s">
        <v>76</v>
      </c>
      <c r="M27608" t="s">
        <v>25</v>
      </c>
      <c r="N27608">
        <v>1</v>
      </c>
      <c r="O27608" t="s">
        <v>26</v>
      </c>
      <c r="P27608">
        <v>690</v>
      </c>
      <c r="Q27608" t="s">
        <v>33031</v>
      </c>
      <c r="R27608" t="s">
        <v>127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2</v>
      </c>
      <c r="C27609">
        <v>4513569</v>
      </c>
      <c r="D27609" t="s">
        <v>20</v>
      </c>
      <c r="E27609">
        <v>75</v>
      </c>
      <c r="F27609" t="str">
        <f t="shared" si="862"/>
        <v>Adult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7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6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3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8</v>
      </c>
      <c r="K27610" t="s">
        <v>3060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9</v>
      </c>
      <c r="R27610" t="s">
        <v>112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4</v>
      </c>
      <c r="C27611">
        <v>5992687</v>
      </c>
      <c r="D27611" t="s">
        <v>20</v>
      </c>
      <c r="E27611">
        <v>53</v>
      </c>
      <c r="F27611" t="str">
        <f t="shared" si="862"/>
        <v>Adult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7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4</v>
      </c>
      <c r="R27611" t="s">
        <v>146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5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0</v>
      </c>
      <c r="L27612" t="s">
        <v>33</v>
      </c>
      <c r="M27612" t="s">
        <v>110</v>
      </c>
      <c r="N27612">
        <v>1</v>
      </c>
      <c r="O27612" t="s">
        <v>26</v>
      </c>
      <c r="P27612">
        <v>1133</v>
      </c>
      <c r="Q27612" t="s">
        <v>86</v>
      </c>
      <c r="R27612" t="s">
        <v>87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6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7</v>
      </c>
      <c r="L27613" t="s">
        <v>24</v>
      </c>
      <c r="M27613" t="s">
        <v>99</v>
      </c>
      <c r="N27613">
        <v>1</v>
      </c>
      <c r="O27613" t="s">
        <v>26</v>
      </c>
      <c r="P27613">
        <v>292</v>
      </c>
      <c r="Q27613" t="s">
        <v>30235</v>
      </c>
      <c r="R27613" t="s">
        <v>71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6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9</v>
      </c>
      <c r="K27614" t="s">
        <v>18795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60</v>
      </c>
      <c r="R27614" t="s">
        <v>61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7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8</v>
      </c>
      <c r="K27615" t="s">
        <v>4964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38</v>
      </c>
      <c r="R27615" t="s">
        <v>71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7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1</v>
      </c>
      <c r="L27616" t="s">
        <v>24</v>
      </c>
      <c r="M27616" t="s">
        <v>110</v>
      </c>
      <c r="N27616">
        <v>1</v>
      </c>
      <c r="O27616" t="s">
        <v>26</v>
      </c>
      <c r="P27616">
        <v>517</v>
      </c>
      <c r="Q27616" t="s">
        <v>170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39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4</v>
      </c>
      <c r="L27617" t="s">
        <v>76</v>
      </c>
      <c r="M27617" t="s">
        <v>110</v>
      </c>
      <c r="N27617">
        <v>1</v>
      </c>
      <c r="O27617" t="s">
        <v>26</v>
      </c>
      <c r="P27617">
        <v>758</v>
      </c>
      <c r="Q27617" t="s">
        <v>2098</v>
      </c>
      <c r="R27617" t="s">
        <v>112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0</v>
      </c>
      <c r="C27618">
        <v>3997002</v>
      </c>
      <c r="D27618" t="s">
        <v>20</v>
      </c>
      <c r="E27618">
        <v>70</v>
      </c>
      <c r="F27618" t="str">
        <f t="shared" si="862"/>
        <v>Adult</v>
      </c>
      <c r="G27618" s="1">
        <v>44687</v>
      </c>
      <c r="H27618" s="1" t="str">
        <f t="shared" si="863"/>
        <v>May</v>
      </c>
      <c r="I27618" t="s">
        <v>229</v>
      </c>
      <c r="J27618" t="s">
        <v>52</v>
      </c>
      <c r="K27618" t="s">
        <v>29162</v>
      </c>
      <c r="L27618" t="s">
        <v>24</v>
      </c>
      <c r="M27618" t="s">
        <v>110</v>
      </c>
      <c r="N27618">
        <v>1</v>
      </c>
      <c r="O27618" t="s">
        <v>26</v>
      </c>
      <c r="P27618">
        <v>469</v>
      </c>
      <c r="Q27618" t="s">
        <v>104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1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50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6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2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2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9</v>
      </c>
      <c r="R27620" t="s">
        <v>789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3</v>
      </c>
      <c r="C27621">
        <v>9274661</v>
      </c>
      <c r="D27621" t="s">
        <v>20</v>
      </c>
      <c r="E27621">
        <v>54</v>
      </c>
      <c r="F27621" t="str">
        <f t="shared" si="862"/>
        <v>Adult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9</v>
      </c>
      <c r="L27621" t="s">
        <v>24</v>
      </c>
      <c r="M27621" t="s">
        <v>222</v>
      </c>
      <c r="N27621">
        <v>1</v>
      </c>
      <c r="O27621" t="s">
        <v>26</v>
      </c>
      <c r="P27621">
        <v>718</v>
      </c>
      <c r="Q27621" t="s">
        <v>1378</v>
      </c>
      <c r="R27621" t="s">
        <v>61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4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3</v>
      </c>
      <c r="L27622" t="s">
        <v>24</v>
      </c>
      <c r="M27622" t="s">
        <v>99</v>
      </c>
      <c r="N27622">
        <v>1</v>
      </c>
      <c r="O27622" t="s">
        <v>26</v>
      </c>
      <c r="P27622">
        <v>349</v>
      </c>
      <c r="Q27622" t="s">
        <v>2437</v>
      </c>
      <c r="R27622" t="s">
        <v>127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4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2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60</v>
      </c>
      <c r="R27623" t="s">
        <v>61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5</v>
      </c>
      <c r="C27624">
        <v>8511742</v>
      </c>
      <c r="D27624" t="s">
        <v>20</v>
      </c>
      <c r="E27624">
        <v>52</v>
      </c>
      <c r="F27624" t="str">
        <f t="shared" si="862"/>
        <v>Adult</v>
      </c>
      <c r="G27624" s="1">
        <v>44687</v>
      </c>
      <c r="H27624" s="1" t="str">
        <f t="shared" si="863"/>
        <v>May</v>
      </c>
      <c r="I27624" t="s">
        <v>21</v>
      </c>
      <c r="J27624" t="s">
        <v>89</v>
      </c>
      <c r="K27624" t="s">
        <v>2860</v>
      </c>
      <c r="L27624" t="s">
        <v>76</v>
      </c>
      <c r="M27624" t="s">
        <v>25</v>
      </c>
      <c r="N27624">
        <v>1</v>
      </c>
      <c r="O27624" t="s">
        <v>26</v>
      </c>
      <c r="P27624">
        <v>518</v>
      </c>
      <c r="Q27624" t="s">
        <v>126</v>
      </c>
      <c r="R27624" t="s">
        <v>127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6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8</v>
      </c>
      <c r="K27625" t="s">
        <v>5310</v>
      </c>
      <c r="L27625" t="s">
        <v>24</v>
      </c>
      <c r="M27625" t="s">
        <v>67</v>
      </c>
      <c r="N27625">
        <v>1</v>
      </c>
      <c r="O27625" t="s">
        <v>26</v>
      </c>
      <c r="P27625">
        <v>477</v>
      </c>
      <c r="Q27625" t="s">
        <v>1710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7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8</v>
      </c>
      <c r="K27626" t="s">
        <v>1247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6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48</v>
      </c>
      <c r="C27627">
        <v>3555027</v>
      </c>
      <c r="D27627" t="s">
        <v>20</v>
      </c>
      <c r="E27627">
        <v>74</v>
      </c>
      <c r="F27627" t="str">
        <f t="shared" si="862"/>
        <v>Adult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6</v>
      </c>
      <c r="L27627" t="s">
        <v>24</v>
      </c>
      <c r="M27627" t="s">
        <v>67</v>
      </c>
      <c r="N27627">
        <v>1</v>
      </c>
      <c r="O27627" t="s">
        <v>26</v>
      </c>
      <c r="P27627">
        <v>349</v>
      </c>
      <c r="Q27627" t="s">
        <v>1051</v>
      </c>
      <c r="R27627" t="s">
        <v>248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48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2</v>
      </c>
      <c r="L27628" t="s">
        <v>76</v>
      </c>
      <c r="M27628" t="s">
        <v>34</v>
      </c>
      <c r="N27628">
        <v>1</v>
      </c>
      <c r="O27628" t="s">
        <v>26</v>
      </c>
      <c r="P27628">
        <v>432</v>
      </c>
      <c r="Q27628" t="s">
        <v>104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49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1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4</v>
      </c>
      <c r="R27629" t="s">
        <v>96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0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3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5</v>
      </c>
      <c r="R27630" t="s">
        <v>146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1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4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5</v>
      </c>
      <c r="R27631" t="s">
        <v>61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2</v>
      </c>
      <c r="C27632">
        <v>1883942</v>
      </c>
      <c r="D27632" t="s">
        <v>20</v>
      </c>
      <c r="E27632">
        <v>65</v>
      </c>
      <c r="F27632" t="str">
        <f t="shared" si="862"/>
        <v>Adult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90</v>
      </c>
      <c r="L27632" t="s">
        <v>24</v>
      </c>
      <c r="M27632" t="s">
        <v>67</v>
      </c>
      <c r="N27632">
        <v>1</v>
      </c>
      <c r="O27632" t="s">
        <v>26</v>
      </c>
      <c r="P27632">
        <v>399</v>
      </c>
      <c r="Q27632" t="s">
        <v>347</v>
      </c>
      <c r="R27632" t="s">
        <v>61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3</v>
      </c>
      <c r="C27633">
        <v>8577836</v>
      </c>
      <c r="D27633" t="s">
        <v>51</v>
      </c>
      <c r="E27633">
        <v>76</v>
      </c>
      <c r="F27633" t="str">
        <f t="shared" si="862"/>
        <v>Adult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9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6</v>
      </c>
      <c r="R27633" t="s">
        <v>112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4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4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1</v>
      </c>
      <c r="R27634" t="s">
        <v>92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5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4</v>
      </c>
      <c r="J27635" t="s">
        <v>52</v>
      </c>
      <c r="K27635" t="s">
        <v>18208</v>
      </c>
      <c r="L27635" t="s">
        <v>24</v>
      </c>
      <c r="M27635" t="s">
        <v>110</v>
      </c>
      <c r="N27635">
        <v>1</v>
      </c>
      <c r="O27635" t="s">
        <v>26</v>
      </c>
      <c r="P27635">
        <v>353</v>
      </c>
      <c r="Q27635" t="s">
        <v>359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5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2</v>
      </c>
      <c r="L27636" t="s">
        <v>24</v>
      </c>
      <c r="M27636" t="s">
        <v>67</v>
      </c>
      <c r="N27636">
        <v>1</v>
      </c>
      <c r="O27636" t="s">
        <v>26</v>
      </c>
      <c r="P27636">
        <v>471</v>
      </c>
      <c r="Q27636" t="s">
        <v>3472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6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6</v>
      </c>
      <c r="L27637" t="s">
        <v>24</v>
      </c>
      <c r="M27637" t="s">
        <v>110</v>
      </c>
      <c r="N27637">
        <v>1</v>
      </c>
      <c r="O27637" t="s">
        <v>26</v>
      </c>
      <c r="P27637">
        <v>399</v>
      </c>
      <c r="Q27637" t="s">
        <v>499</v>
      </c>
      <c r="R27637" t="s">
        <v>87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7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6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58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4</v>
      </c>
      <c r="L27639" t="s">
        <v>24</v>
      </c>
      <c r="M27639" t="s">
        <v>99</v>
      </c>
      <c r="N27639">
        <v>1</v>
      </c>
      <c r="O27639" t="s">
        <v>26</v>
      </c>
      <c r="P27639">
        <v>699</v>
      </c>
      <c r="Q27639" t="s">
        <v>86</v>
      </c>
      <c r="R27639" t="s">
        <v>87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59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2</v>
      </c>
      <c r="L27640" t="s">
        <v>54</v>
      </c>
      <c r="M27640" t="s">
        <v>99</v>
      </c>
      <c r="N27640">
        <v>1</v>
      </c>
      <c r="O27640" t="s">
        <v>26</v>
      </c>
      <c r="P27640">
        <v>771</v>
      </c>
      <c r="Q27640" t="s">
        <v>6052</v>
      </c>
      <c r="R27640" t="s">
        <v>582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59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3</v>
      </c>
      <c r="L27641" t="s">
        <v>24</v>
      </c>
      <c r="M27641" t="s">
        <v>851</v>
      </c>
      <c r="N27641">
        <v>1</v>
      </c>
      <c r="O27641" t="s">
        <v>26</v>
      </c>
      <c r="P27641">
        <v>925</v>
      </c>
      <c r="Q27641" t="s">
        <v>73</v>
      </c>
      <c r="R27641" t="s">
        <v>74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0</v>
      </c>
      <c r="C27642">
        <v>8162326</v>
      </c>
      <c r="D27642" t="s">
        <v>51</v>
      </c>
      <c r="E27642">
        <v>53</v>
      </c>
      <c r="F27642" t="str">
        <f t="shared" si="862"/>
        <v>Adult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6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1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9</v>
      </c>
      <c r="K27643" t="s">
        <v>631</v>
      </c>
      <c r="L27643" t="s">
        <v>33</v>
      </c>
      <c r="M27643" t="s">
        <v>99</v>
      </c>
      <c r="N27643">
        <v>1</v>
      </c>
      <c r="O27643" t="s">
        <v>26</v>
      </c>
      <c r="P27643">
        <v>666</v>
      </c>
      <c r="Q27643" t="s">
        <v>60</v>
      </c>
      <c r="R27643" t="s">
        <v>61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2</v>
      </c>
      <c r="C27644">
        <v>7492110</v>
      </c>
      <c r="D27644" t="s">
        <v>51</v>
      </c>
      <c r="E27644">
        <v>61</v>
      </c>
      <c r="F27644" t="str">
        <f t="shared" si="862"/>
        <v>Adult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0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3</v>
      </c>
      <c r="R27644" t="s">
        <v>312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3</v>
      </c>
      <c r="C27645">
        <v>9035834</v>
      </c>
      <c r="D27645" t="s">
        <v>20</v>
      </c>
      <c r="E27645">
        <v>53</v>
      </c>
      <c r="F27645" t="str">
        <f t="shared" si="862"/>
        <v>Adult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3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70</v>
      </c>
      <c r="R27645" t="s">
        <v>717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4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3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60</v>
      </c>
      <c r="R27646" t="s">
        <v>61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5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5</v>
      </c>
      <c r="L27647" t="s">
        <v>210</v>
      </c>
      <c r="M27647" t="s">
        <v>211</v>
      </c>
      <c r="N27647">
        <v>1</v>
      </c>
      <c r="O27647" t="s">
        <v>26</v>
      </c>
      <c r="P27647">
        <v>968</v>
      </c>
      <c r="Q27647" t="s">
        <v>3101</v>
      </c>
      <c r="R27647" t="s">
        <v>134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6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1</v>
      </c>
      <c r="L27648" t="s">
        <v>76</v>
      </c>
      <c r="M27648" t="s">
        <v>45</v>
      </c>
      <c r="N27648">
        <v>1</v>
      </c>
      <c r="O27648" t="s">
        <v>26</v>
      </c>
      <c r="P27648">
        <v>518</v>
      </c>
      <c r="Q27648" t="s">
        <v>86</v>
      </c>
      <c r="R27648" t="s">
        <v>87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7</v>
      </c>
      <c r="C27649">
        <v>5800502</v>
      </c>
      <c r="D27649" t="s">
        <v>20</v>
      </c>
      <c r="E27649">
        <v>75</v>
      </c>
      <c r="F27649" t="str">
        <f t="shared" si="862"/>
        <v>Adult</v>
      </c>
      <c r="G27649" s="1">
        <v>44687</v>
      </c>
      <c r="H27649" s="1" t="str">
        <f t="shared" si="863"/>
        <v>May</v>
      </c>
      <c r="I27649" t="s">
        <v>21</v>
      </c>
      <c r="J27649" t="s">
        <v>58</v>
      </c>
      <c r="K27649" t="s">
        <v>23062</v>
      </c>
      <c r="L27649" t="s">
        <v>24</v>
      </c>
      <c r="M27649" t="s">
        <v>67</v>
      </c>
      <c r="N27649">
        <v>1</v>
      </c>
      <c r="O27649" t="s">
        <v>26</v>
      </c>
      <c r="P27649">
        <v>333</v>
      </c>
      <c r="Q27649" t="s">
        <v>385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68</v>
      </c>
      <c r="C27650">
        <v>2307146</v>
      </c>
      <c r="D27650" t="s">
        <v>51</v>
      </c>
      <c r="E27650">
        <v>50</v>
      </c>
      <c r="F27650" t="str">
        <f t="shared" ref="F27650:F27713" si="864">IF(E27650&gt;F27998,"Senior",IF(E27650&gt;=30,"Adult","Teenager"))</f>
        <v>Adult</v>
      </c>
      <c r="G27650" s="1">
        <v>44687</v>
      </c>
      <c r="H27650" s="1" t="str">
        <f t="shared" ref="H27650:H27713" si="865">TEXT(G27650,"mmm")</f>
        <v>May</v>
      </c>
      <c r="I27650" t="s">
        <v>21</v>
      </c>
      <c r="J27650" t="s">
        <v>43</v>
      </c>
      <c r="K27650" t="s">
        <v>2383</v>
      </c>
      <c r="L27650" t="s">
        <v>54</v>
      </c>
      <c r="M27650" t="s">
        <v>99</v>
      </c>
      <c r="N27650">
        <v>1</v>
      </c>
      <c r="O27650" t="s">
        <v>26</v>
      </c>
      <c r="P27650">
        <v>715</v>
      </c>
      <c r="Q27650" t="s">
        <v>170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69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47</v>
      </c>
      <c r="L27651" t="s">
        <v>24</v>
      </c>
      <c r="M27651" t="s">
        <v>99</v>
      </c>
      <c r="N27651">
        <v>1</v>
      </c>
      <c r="O27651" t="s">
        <v>26</v>
      </c>
      <c r="P27651">
        <v>310</v>
      </c>
      <c r="Q27651" t="s">
        <v>1083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0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30</v>
      </c>
      <c r="L27652" t="s">
        <v>33</v>
      </c>
      <c r="M27652" t="s">
        <v>67</v>
      </c>
      <c r="N27652">
        <v>1</v>
      </c>
      <c r="O27652" t="s">
        <v>26</v>
      </c>
      <c r="P27652">
        <v>788</v>
      </c>
      <c r="Q27652" t="s">
        <v>14162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1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5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5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2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1</v>
      </c>
      <c r="L27654" t="s">
        <v>76</v>
      </c>
      <c r="M27654" t="s">
        <v>67</v>
      </c>
      <c r="N27654">
        <v>1</v>
      </c>
      <c r="O27654" t="s">
        <v>26</v>
      </c>
      <c r="P27654">
        <v>432</v>
      </c>
      <c r="Q27654" t="s">
        <v>104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3</v>
      </c>
      <c r="C27655">
        <v>9471259</v>
      </c>
      <c r="D27655" t="s">
        <v>20</v>
      </c>
      <c r="E27655">
        <v>70</v>
      </c>
      <c r="F27655" t="str">
        <f t="shared" si="864"/>
        <v>Adult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8</v>
      </c>
      <c r="L27655" t="s">
        <v>33</v>
      </c>
      <c r="M27655" t="s">
        <v>110</v>
      </c>
      <c r="N27655">
        <v>1</v>
      </c>
      <c r="O27655" t="s">
        <v>26</v>
      </c>
      <c r="P27655">
        <v>626</v>
      </c>
      <c r="Q27655" t="s">
        <v>1311</v>
      </c>
      <c r="R27655" t="s">
        <v>142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4</v>
      </c>
      <c r="C27656">
        <v>5675033</v>
      </c>
      <c r="D27656" t="s">
        <v>51</v>
      </c>
      <c r="E27656">
        <v>67</v>
      </c>
      <c r="F27656" t="str">
        <f t="shared" si="864"/>
        <v>Adult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88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60</v>
      </c>
      <c r="R27656" t="s">
        <v>61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5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3</v>
      </c>
      <c r="K27657" t="s">
        <v>7685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4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6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5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60</v>
      </c>
      <c r="R27658" t="s">
        <v>61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7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8</v>
      </c>
      <c r="L27659" t="s">
        <v>33</v>
      </c>
      <c r="M27659" t="s">
        <v>67</v>
      </c>
      <c r="N27659">
        <v>1</v>
      </c>
      <c r="O27659" t="s">
        <v>26</v>
      </c>
      <c r="P27659">
        <v>850</v>
      </c>
      <c r="Q27659" t="s">
        <v>60</v>
      </c>
      <c r="R27659" t="s">
        <v>61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78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1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70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79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60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1</v>
      </c>
      <c r="R27661" t="s">
        <v>112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0</v>
      </c>
      <c r="C27662">
        <v>5528000</v>
      </c>
      <c r="D27662" t="s">
        <v>20</v>
      </c>
      <c r="E27662">
        <v>51</v>
      </c>
      <c r="F27662" t="str">
        <f t="shared" si="864"/>
        <v>Adult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2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4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1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1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0</v>
      </c>
      <c r="R27663" t="s">
        <v>717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2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8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3</v>
      </c>
      <c r="R27664" t="s">
        <v>112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3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1</v>
      </c>
      <c r="L27665" t="s">
        <v>54</v>
      </c>
      <c r="M27665" t="s">
        <v>110</v>
      </c>
      <c r="N27665">
        <v>1</v>
      </c>
      <c r="O27665" t="s">
        <v>26</v>
      </c>
      <c r="P27665">
        <v>735</v>
      </c>
      <c r="Q27665" t="s">
        <v>640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4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6</v>
      </c>
      <c r="N27666">
        <v>1</v>
      </c>
      <c r="O27666" t="s">
        <v>26</v>
      </c>
      <c r="P27666">
        <v>760</v>
      </c>
      <c r="Q27666" t="s">
        <v>2008</v>
      </c>
      <c r="R27666" t="s">
        <v>71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5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5</v>
      </c>
      <c r="L27667" t="s">
        <v>76</v>
      </c>
      <c r="M27667" t="s">
        <v>67</v>
      </c>
      <c r="N27667">
        <v>1</v>
      </c>
      <c r="O27667" t="s">
        <v>26</v>
      </c>
      <c r="P27667">
        <v>599</v>
      </c>
      <c r="Q27667" t="s">
        <v>86</v>
      </c>
      <c r="R27667" t="s">
        <v>87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6</v>
      </c>
      <c r="C27668">
        <v>5746270</v>
      </c>
      <c r="D27668" t="s">
        <v>20</v>
      </c>
      <c r="E27668">
        <v>67</v>
      </c>
      <c r="F27668" t="str">
        <f t="shared" si="864"/>
        <v>Adult</v>
      </c>
      <c r="G27668" s="1">
        <v>44687</v>
      </c>
      <c r="H27668" s="1" t="str">
        <f t="shared" si="865"/>
        <v>May</v>
      </c>
      <c r="I27668" t="s">
        <v>229</v>
      </c>
      <c r="J27668" t="s">
        <v>89</v>
      </c>
      <c r="K27668" t="s">
        <v>744</v>
      </c>
      <c r="L27668" t="s">
        <v>210</v>
      </c>
      <c r="M27668" t="s">
        <v>211</v>
      </c>
      <c r="N27668">
        <v>1</v>
      </c>
      <c r="O27668" t="s">
        <v>26</v>
      </c>
      <c r="P27668">
        <v>1044</v>
      </c>
      <c r="Q27668" t="s">
        <v>406</v>
      </c>
      <c r="R27668" t="s">
        <v>112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6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1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800</v>
      </c>
      <c r="R27669" t="s">
        <v>96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7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9</v>
      </c>
      <c r="K27670" t="s">
        <v>120</v>
      </c>
      <c r="L27670" t="s">
        <v>33</v>
      </c>
      <c r="M27670" t="s">
        <v>99</v>
      </c>
      <c r="N27670">
        <v>1</v>
      </c>
      <c r="O27670" t="s">
        <v>26</v>
      </c>
      <c r="P27670">
        <v>788</v>
      </c>
      <c r="Q27670" t="s">
        <v>6122</v>
      </c>
      <c r="R27670" t="s">
        <v>81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88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1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89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1</v>
      </c>
      <c r="R27672" t="s">
        <v>61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0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1</v>
      </c>
      <c r="L27673" t="s">
        <v>510</v>
      </c>
      <c r="M27673" t="s">
        <v>99</v>
      </c>
      <c r="N27673">
        <v>1</v>
      </c>
      <c r="O27673" t="s">
        <v>26</v>
      </c>
      <c r="P27673">
        <v>699</v>
      </c>
      <c r="Q27673" t="s">
        <v>60</v>
      </c>
      <c r="R27673" t="s">
        <v>61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2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3</v>
      </c>
      <c r="L27674" t="s">
        <v>24</v>
      </c>
      <c r="M27674" t="s">
        <v>67</v>
      </c>
      <c r="N27674">
        <v>1</v>
      </c>
      <c r="O27674" t="s">
        <v>26</v>
      </c>
      <c r="P27674">
        <v>729</v>
      </c>
      <c r="Q27674" t="s">
        <v>661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3</v>
      </c>
      <c r="C27675">
        <v>4402561</v>
      </c>
      <c r="D27675" t="s">
        <v>20</v>
      </c>
      <c r="E27675">
        <v>67</v>
      </c>
      <c r="F27675" t="str">
        <f t="shared" si="864"/>
        <v>Adult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58</v>
      </c>
      <c r="L27675" t="s">
        <v>33</v>
      </c>
      <c r="M27675" t="s">
        <v>99</v>
      </c>
      <c r="N27675">
        <v>1</v>
      </c>
      <c r="O27675" t="s">
        <v>26</v>
      </c>
      <c r="P27675">
        <v>1298</v>
      </c>
      <c r="Q27675" t="s">
        <v>3906</v>
      </c>
      <c r="R27675" t="s">
        <v>146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4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6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4</v>
      </c>
      <c r="R27676" t="s">
        <v>96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5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9</v>
      </c>
      <c r="N27677">
        <v>1</v>
      </c>
      <c r="O27677" t="s">
        <v>26</v>
      </c>
      <c r="P27677">
        <v>699</v>
      </c>
      <c r="Q27677" t="s">
        <v>86</v>
      </c>
      <c r="R27677" t="s">
        <v>87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5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7</v>
      </c>
      <c r="L27678" t="s">
        <v>33</v>
      </c>
      <c r="M27678" t="s">
        <v>110</v>
      </c>
      <c r="N27678">
        <v>1</v>
      </c>
      <c r="O27678" t="s">
        <v>26</v>
      </c>
      <c r="P27678">
        <v>1338</v>
      </c>
      <c r="Q27678" t="s">
        <v>107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5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3</v>
      </c>
      <c r="L27679" t="s">
        <v>33</v>
      </c>
      <c r="M27679" t="s">
        <v>67</v>
      </c>
      <c r="N27679">
        <v>1</v>
      </c>
      <c r="O27679" t="s">
        <v>26</v>
      </c>
      <c r="P27679">
        <v>888</v>
      </c>
      <c r="Q27679" t="s">
        <v>434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6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7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1</v>
      </c>
      <c r="R27680" t="s">
        <v>112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7</v>
      </c>
      <c r="C27681">
        <v>2726674</v>
      </c>
      <c r="D27681" t="s">
        <v>20</v>
      </c>
      <c r="E27681">
        <v>55</v>
      </c>
      <c r="F27681" t="str">
        <f t="shared" si="864"/>
        <v>Adult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7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2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098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2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4</v>
      </c>
      <c r="R27682" t="s">
        <v>71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099</v>
      </c>
      <c r="C27683">
        <v>1132604</v>
      </c>
      <c r="D27683" t="s">
        <v>20</v>
      </c>
      <c r="E27683">
        <v>51</v>
      </c>
      <c r="F27683" t="str">
        <f t="shared" si="864"/>
        <v>Adult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5</v>
      </c>
      <c r="L27683" t="s">
        <v>24</v>
      </c>
      <c r="M27683" t="s">
        <v>110</v>
      </c>
      <c r="N27683">
        <v>1</v>
      </c>
      <c r="O27683" t="s">
        <v>26</v>
      </c>
      <c r="P27683">
        <v>362</v>
      </c>
      <c r="Q27683" t="s">
        <v>60</v>
      </c>
      <c r="R27683" t="s">
        <v>61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099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6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6</v>
      </c>
      <c r="R27684" t="s">
        <v>87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0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9</v>
      </c>
      <c r="K27685" t="s">
        <v>32409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60</v>
      </c>
      <c r="R27685" t="s">
        <v>61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1</v>
      </c>
      <c r="C27686">
        <v>6157019</v>
      </c>
      <c r="D27686" t="s">
        <v>20</v>
      </c>
      <c r="E27686">
        <v>71</v>
      </c>
      <c r="F27686" t="str">
        <f t="shared" si="864"/>
        <v>Adult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6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1</v>
      </c>
      <c r="R27686" t="s">
        <v>112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2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1</v>
      </c>
      <c r="L27687" t="s">
        <v>33</v>
      </c>
      <c r="M27687" t="s">
        <v>99</v>
      </c>
      <c r="N27687">
        <v>1</v>
      </c>
      <c r="O27687" t="s">
        <v>26</v>
      </c>
      <c r="P27687">
        <v>597</v>
      </c>
      <c r="Q27687" t="s">
        <v>9538</v>
      </c>
      <c r="R27687" t="s">
        <v>127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3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7</v>
      </c>
      <c r="J27688" t="s">
        <v>52</v>
      </c>
      <c r="K27688" t="s">
        <v>2857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1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3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7</v>
      </c>
      <c r="J27689" t="s">
        <v>52</v>
      </c>
      <c r="K27689" t="s">
        <v>2881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7</v>
      </c>
      <c r="R27689" t="s">
        <v>333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4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6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6</v>
      </c>
      <c r="R27690" t="s">
        <v>87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5</v>
      </c>
      <c r="C27691">
        <v>3004384</v>
      </c>
      <c r="D27691" t="s">
        <v>51</v>
      </c>
      <c r="E27691">
        <v>72</v>
      </c>
      <c r="F27691" t="str">
        <f t="shared" si="864"/>
        <v>Adult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2</v>
      </c>
      <c r="L27691" t="s">
        <v>33</v>
      </c>
      <c r="M27691" t="s">
        <v>99</v>
      </c>
      <c r="N27691">
        <v>1</v>
      </c>
      <c r="O27691" t="s">
        <v>26</v>
      </c>
      <c r="P27691">
        <v>1129</v>
      </c>
      <c r="Q27691" t="s">
        <v>1024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6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9</v>
      </c>
      <c r="K27692" t="s">
        <v>1582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7</v>
      </c>
      <c r="R27692" t="s">
        <v>134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7</v>
      </c>
      <c r="C27693">
        <v>5214015</v>
      </c>
      <c r="D27693" t="s">
        <v>20</v>
      </c>
      <c r="E27693">
        <v>51</v>
      </c>
      <c r="F27693" t="str">
        <f t="shared" si="864"/>
        <v>Adult</v>
      </c>
      <c r="G27693" s="1">
        <v>44687</v>
      </c>
      <c r="H27693" s="1" t="str">
        <f t="shared" si="865"/>
        <v>May</v>
      </c>
      <c r="I27693" t="s">
        <v>21</v>
      </c>
      <c r="J27693" t="s">
        <v>63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1</v>
      </c>
      <c r="R27693" t="s">
        <v>92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08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2</v>
      </c>
      <c r="L27694" t="s">
        <v>33</v>
      </c>
      <c r="M27694" t="s">
        <v>99</v>
      </c>
      <c r="N27694">
        <v>1</v>
      </c>
      <c r="O27694" t="s">
        <v>26</v>
      </c>
      <c r="P27694">
        <v>1115</v>
      </c>
      <c r="Q27694" t="s">
        <v>6539</v>
      </c>
      <c r="R27694" t="s">
        <v>127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09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3</v>
      </c>
      <c r="L27695" t="s">
        <v>76</v>
      </c>
      <c r="M27695" t="s">
        <v>110</v>
      </c>
      <c r="N27695">
        <v>1</v>
      </c>
      <c r="O27695" t="s">
        <v>26</v>
      </c>
      <c r="P27695">
        <v>563</v>
      </c>
      <c r="Q27695" t="s">
        <v>60</v>
      </c>
      <c r="R27695" t="s">
        <v>61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0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3</v>
      </c>
      <c r="K27696" t="s">
        <v>7839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1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1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4</v>
      </c>
      <c r="J27697" t="s">
        <v>22</v>
      </c>
      <c r="K27697" t="s">
        <v>15807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6</v>
      </c>
      <c r="R27697" t="s">
        <v>248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2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1</v>
      </c>
      <c r="L27698" t="s">
        <v>76</v>
      </c>
      <c r="M27698" t="s">
        <v>110</v>
      </c>
      <c r="N27698">
        <v>1</v>
      </c>
      <c r="O27698" t="s">
        <v>26</v>
      </c>
      <c r="P27698">
        <v>518</v>
      </c>
      <c r="Q27698" t="s">
        <v>6122</v>
      </c>
      <c r="R27698" t="s">
        <v>81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3</v>
      </c>
      <c r="C27699">
        <v>6180722</v>
      </c>
      <c r="D27699" t="s">
        <v>20</v>
      </c>
      <c r="E27699">
        <v>70</v>
      </c>
      <c r="F27699" t="str">
        <f t="shared" si="864"/>
        <v>Adult</v>
      </c>
      <c r="G27699" s="1">
        <v>44687</v>
      </c>
      <c r="H27699" s="1" t="str">
        <f t="shared" si="865"/>
        <v>May</v>
      </c>
      <c r="I27699" t="s">
        <v>287</v>
      </c>
      <c r="J27699" t="s">
        <v>52</v>
      </c>
      <c r="K27699" t="s">
        <v>1627</v>
      </c>
      <c r="L27699" t="s">
        <v>210</v>
      </c>
      <c r="M27699" t="s">
        <v>211</v>
      </c>
      <c r="N27699">
        <v>1</v>
      </c>
      <c r="O27699" t="s">
        <v>26</v>
      </c>
      <c r="P27699">
        <v>449</v>
      </c>
      <c r="Q27699" t="s">
        <v>8725</v>
      </c>
      <c r="R27699" t="s">
        <v>74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4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9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4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5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7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60</v>
      </c>
      <c r="R27701" t="s">
        <v>61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6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6</v>
      </c>
      <c r="L27702" t="s">
        <v>24</v>
      </c>
      <c r="M27702" t="s">
        <v>67</v>
      </c>
      <c r="N27702">
        <v>1</v>
      </c>
      <c r="O27702" t="s">
        <v>26</v>
      </c>
      <c r="P27702">
        <v>318</v>
      </c>
      <c r="Q27702" t="s">
        <v>12846</v>
      </c>
      <c r="R27702" t="s">
        <v>87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7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5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4</v>
      </c>
      <c r="R27703" t="s">
        <v>96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18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7</v>
      </c>
      <c r="N27704">
        <v>1</v>
      </c>
      <c r="O27704" t="s">
        <v>26</v>
      </c>
      <c r="P27704">
        <v>599</v>
      </c>
      <c r="Q27704" t="s">
        <v>11796</v>
      </c>
      <c r="R27704" t="s">
        <v>74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19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6</v>
      </c>
      <c r="L27705" t="s">
        <v>33</v>
      </c>
      <c r="M27705" t="s">
        <v>67</v>
      </c>
      <c r="N27705">
        <v>1</v>
      </c>
      <c r="O27705" t="s">
        <v>26</v>
      </c>
      <c r="P27705">
        <v>653</v>
      </c>
      <c r="Q27705" t="s">
        <v>8738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0</v>
      </c>
      <c r="C27706">
        <v>6631974</v>
      </c>
      <c r="D27706" t="s">
        <v>20</v>
      </c>
      <c r="E27706">
        <v>52</v>
      </c>
      <c r="F27706" t="str">
        <f t="shared" si="864"/>
        <v>Adult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3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5</v>
      </c>
      <c r="R27706" t="s">
        <v>146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1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10</v>
      </c>
      <c r="N27707">
        <v>1</v>
      </c>
      <c r="O27707" t="s">
        <v>26</v>
      </c>
      <c r="P27707">
        <v>471</v>
      </c>
      <c r="Q27707" t="s">
        <v>73</v>
      </c>
      <c r="R27707" t="s">
        <v>74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2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8</v>
      </c>
      <c r="K27708" t="s">
        <v>2543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1</v>
      </c>
      <c r="R27708" t="s">
        <v>74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2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3</v>
      </c>
      <c r="K27709" t="s">
        <v>12229</v>
      </c>
      <c r="L27709" t="s">
        <v>33</v>
      </c>
      <c r="M27709" t="s">
        <v>99</v>
      </c>
      <c r="N27709">
        <v>1</v>
      </c>
      <c r="O27709" t="s">
        <v>26</v>
      </c>
      <c r="P27709">
        <v>968</v>
      </c>
      <c r="Q27709" t="s">
        <v>28863</v>
      </c>
      <c r="R27709" t="s">
        <v>61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3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3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9</v>
      </c>
      <c r="R27710" t="s">
        <v>146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4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8</v>
      </c>
      <c r="K27711" t="s">
        <v>5464</v>
      </c>
      <c r="L27711" t="s">
        <v>510</v>
      </c>
      <c r="M27711" t="s">
        <v>67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5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6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1</v>
      </c>
      <c r="R27712" t="s">
        <v>92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7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20</v>
      </c>
      <c r="R27713" t="s">
        <v>71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28</v>
      </c>
      <c r="C27714">
        <v>929654</v>
      </c>
      <c r="D27714" t="s">
        <v>20</v>
      </c>
      <c r="E27714">
        <v>29</v>
      </c>
      <c r="F27714" t="str">
        <f t="shared" ref="F27714:F27777" si="866">IF(E27714&gt;F28062,"Senior",IF(E27714&gt;=30,"Adult","Teenager"))</f>
        <v>Teenager</v>
      </c>
      <c r="G27714" s="1">
        <v>44687</v>
      </c>
      <c r="H27714" s="1" t="str">
        <f t="shared" ref="H27714:H27777" si="867">TEXT(G27714,"mmm")</f>
        <v>May</v>
      </c>
      <c r="I27714" t="s">
        <v>21</v>
      </c>
      <c r="J27714" t="s">
        <v>43</v>
      </c>
      <c r="K27714" t="s">
        <v>1072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2</v>
      </c>
      <c r="R27714" t="s">
        <v>71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29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30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5</v>
      </c>
      <c r="R27715" t="s">
        <v>146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0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6</v>
      </c>
      <c r="L27716" t="s">
        <v>54</v>
      </c>
      <c r="M27716" t="s">
        <v>110</v>
      </c>
      <c r="N27716">
        <v>1</v>
      </c>
      <c r="O27716" t="s">
        <v>26</v>
      </c>
      <c r="P27716">
        <v>564</v>
      </c>
      <c r="Q27716" t="s">
        <v>14017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0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7</v>
      </c>
      <c r="L27717" t="s">
        <v>24</v>
      </c>
      <c r="M27717" t="s">
        <v>67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1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6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5</v>
      </c>
      <c r="R27718" t="s">
        <v>146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2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7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9</v>
      </c>
      <c r="R27719" t="s">
        <v>74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3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6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70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4</v>
      </c>
      <c r="C27721">
        <v>9042499</v>
      </c>
      <c r="D27721" t="s">
        <v>51</v>
      </c>
      <c r="E27721">
        <v>62</v>
      </c>
      <c r="F27721" t="str">
        <f t="shared" si="866"/>
        <v>Adult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9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1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5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6</v>
      </c>
      <c r="L27722" t="s">
        <v>54</v>
      </c>
      <c r="M27722" t="s">
        <v>67</v>
      </c>
      <c r="N27722">
        <v>1</v>
      </c>
      <c r="O27722" t="s">
        <v>26</v>
      </c>
      <c r="P27722">
        <v>496</v>
      </c>
      <c r="Q27722" t="s">
        <v>359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7</v>
      </c>
      <c r="C27723">
        <v>5042038</v>
      </c>
      <c r="D27723" t="s">
        <v>20</v>
      </c>
      <c r="E27723">
        <v>60</v>
      </c>
      <c r="F27723" t="str">
        <f t="shared" si="866"/>
        <v>Adult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3</v>
      </c>
      <c r="L27723" t="s">
        <v>210</v>
      </c>
      <c r="M27723" t="s">
        <v>211</v>
      </c>
      <c r="N27723">
        <v>1</v>
      </c>
      <c r="O27723" t="s">
        <v>26</v>
      </c>
      <c r="P27723">
        <v>612</v>
      </c>
      <c r="Q27723" t="s">
        <v>2564</v>
      </c>
      <c r="R27723" t="s">
        <v>112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38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6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2</v>
      </c>
      <c r="R27724" t="s">
        <v>74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39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2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7</v>
      </c>
      <c r="R27725" t="s">
        <v>71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0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2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6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1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1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7</v>
      </c>
      <c r="R27727" t="s">
        <v>582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2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3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6</v>
      </c>
      <c r="R27728" t="s">
        <v>87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3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9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6</v>
      </c>
      <c r="R27729" t="s">
        <v>87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4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3</v>
      </c>
      <c r="L27730" t="s">
        <v>210</v>
      </c>
      <c r="M27730" t="s">
        <v>211</v>
      </c>
      <c r="N27730">
        <v>1</v>
      </c>
      <c r="O27730" t="s">
        <v>26</v>
      </c>
      <c r="P27730">
        <v>825</v>
      </c>
      <c r="Q27730" t="s">
        <v>1051</v>
      </c>
      <c r="R27730" t="s">
        <v>248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5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8</v>
      </c>
      <c r="K27731" t="s">
        <v>1545</v>
      </c>
      <c r="L27731" t="s">
        <v>76</v>
      </c>
      <c r="M27731" t="s">
        <v>99</v>
      </c>
      <c r="N27731">
        <v>1</v>
      </c>
      <c r="O27731" t="s">
        <v>26</v>
      </c>
      <c r="P27731">
        <v>396</v>
      </c>
      <c r="Q27731" t="s">
        <v>91</v>
      </c>
      <c r="R27731" t="s">
        <v>92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5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5</v>
      </c>
      <c r="L27732" t="s">
        <v>33</v>
      </c>
      <c r="M27732" t="s">
        <v>67</v>
      </c>
      <c r="N27732">
        <v>1</v>
      </c>
      <c r="O27732" t="s">
        <v>26</v>
      </c>
      <c r="P27732">
        <v>1442</v>
      </c>
      <c r="Q27732" t="s">
        <v>111</v>
      </c>
      <c r="R27732" t="s">
        <v>112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6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1</v>
      </c>
      <c r="L27733" t="s">
        <v>54</v>
      </c>
      <c r="M27733" t="s">
        <v>67</v>
      </c>
      <c r="N27733">
        <v>1</v>
      </c>
      <c r="O27733" t="s">
        <v>26</v>
      </c>
      <c r="P27733">
        <v>735</v>
      </c>
      <c r="Q27733" t="s">
        <v>18836</v>
      </c>
      <c r="R27733" t="s">
        <v>74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7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3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60</v>
      </c>
      <c r="R27734" t="s">
        <v>61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48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9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4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49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8</v>
      </c>
      <c r="K27736" t="s">
        <v>3582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4</v>
      </c>
      <c r="R27736" t="s">
        <v>101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0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4</v>
      </c>
      <c r="L27737" t="s">
        <v>24</v>
      </c>
      <c r="M27737" t="s">
        <v>110</v>
      </c>
      <c r="N27737">
        <v>1</v>
      </c>
      <c r="O27737" t="s">
        <v>26</v>
      </c>
      <c r="P27737">
        <v>376</v>
      </c>
      <c r="Q27737" t="s">
        <v>136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1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9</v>
      </c>
      <c r="K27738" t="s">
        <v>10988</v>
      </c>
      <c r="L27738" t="s">
        <v>24</v>
      </c>
      <c r="M27738" t="s">
        <v>222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2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8</v>
      </c>
      <c r="L27739" t="s">
        <v>24</v>
      </c>
      <c r="M27739" t="s">
        <v>110</v>
      </c>
      <c r="N27739">
        <v>1</v>
      </c>
      <c r="O27739" t="s">
        <v>26</v>
      </c>
      <c r="P27739">
        <v>735</v>
      </c>
      <c r="Q27739" t="s">
        <v>60</v>
      </c>
      <c r="R27739" t="s">
        <v>61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3</v>
      </c>
      <c r="C27740">
        <v>4710334</v>
      </c>
      <c r="D27740" t="s">
        <v>20</v>
      </c>
      <c r="E27740">
        <v>58</v>
      </c>
      <c r="F27740" t="str">
        <f t="shared" si="866"/>
        <v>Adult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60</v>
      </c>
      <c r="R27740" t="s">
        <v>61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4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5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1</v>
      </c>
      <c r="R27741" t="s">
        <v>717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5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8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9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6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28</v>
      </c>
      <c r="L27743" t="s">
        <v>33</v>
      </c>
      <c r="M27743" t="s">
        <v>67</v>
      </c>
      <c r="N27743">
        <v>1</v>
      </c>
      <c r="O27743" t="s">
        <v>26</v>
      </c>
      <c r="P27743">
        <v>684</v>
      </c>
      <c r="Q27743" t="s">
        <v>4005</v>
      </c>
      <c r="R27743" t="s">
        <v>127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7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8</v>
      </c>
      <c r="K27744" t="s">
        <v>14334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2</v>
      </c>
      <c r="R27744" t="s">
        <v>146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58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5</v>
      </c>
      <c r="L27745" t="s">
        <v>510</v>
      </c>
      <c r="M27745" t="s">
        <v>25</v>
      </c>
      <c r="N27745">
        <v>1</v>
      </c>
      <c r="O27745" t="s">
        <v>26</v>
      </c>
      <c r="P27745">
        <v>362</v>
      </c>
      <c r="Q27745" t="s">
        <v>33159</v>
      </c>
      <c r="R27745" t="s">
        <v>239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0</v>
      </c>
      <c r="C27746">
        <v>2422142</v>
      </c>
      <c r="D27746" t="s">
        <v>20</v>
      </c>
      <c r="E27746">
        <v>77</v>
      </c>
      <c r="F27746" t="str">
        <f t="shared" si="866"/>
        <v>Adult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60</v>
      </c>
      <c r="L27746" t="s">
        <v>33</v>
      </c>
      <c r="M27746" t="s">
        <v>67</v>
      </c>
      <c r="N27746">
        <v>1</v>
      </c>
      <c r="O27746" t="s">
        <v>26</v>
      </c>
      <c r="P27746">
        <v>597</v>
      </c>
      <c r="Q27746" t="s">
        <v>301</v>
      </c>
      <c r="R27746" t="s">
        <v>71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1</v>
      </c>
      <c r="C27747">
        <v>1054673</v>
      </c>
      <c r="D27747" t="s">
        <v>20</v>
      </c>
      <c r="E27747">
        <v>76</v>
      </c>
      <c r="F27747" t="str">
        <f t="shared" si="866"/>
        <v>Adult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4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8</v>
      </c>
      <c r="R27747" t="s">
        <v>2367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2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499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1</v>
      </c>
      <c r="R27748" t="s">
        <v>112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3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38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6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4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1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60</v>
      </c>
      <c r="R27750" t="s">
        <v>61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4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3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30</v>
      </c>
      <c r="R27751" t="s">
        <v>61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5</v>
      </c>
      <c r="C27752">
        <v>6749179</v>
      </c>
      <c r="D27752" t="s">
        <v>20</v>
      </c>
      <c r="E27752">
        <v>67</v>
      </c>
      <c r="F27752" t="str">
        <f t="shared" si="866"/>
        <v>Adult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5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6</v>
      </c>
      <c r="R27752" t="s">
        <v>61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7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7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8</v>
      </c>
      <c r="R27753" t="s">
        <v>112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68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9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8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69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50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6</v>
      </c>
      <c r="R27755" t="s">
        <v>87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0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58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4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1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70</v>
      </c>
      <c r="L27757" t="s">
        <v>33</v>
      </c>
      <c r="M27757" t="s">
        <v>110</v>
      </c>
      <c r="N27757">
        <v>1</v>
      </c>
      <c r="O27757" t="s">
        <v>26</v>
      </c>
      <c r="P27757">
        <v>788</v>
      </c>
      <c r="Q27757" t="s">
        <v>231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2</v>
      </c>
      <c r="C27758">
        <v>6540091</v>
      </c>
      <c r="D27758" t="s">
        <v>51</v>
      </c>
      <c r="E27758">
        <v>56</v>
      </c>
      <c r="F27758" t="str">
        <f t="shared" si="866"/>
        <v>Adult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9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2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3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4</v>
      </c>
      <c r="L27759" t="s">
        <v>210</v>
      </c>
      <c r="M27759" t="s">
        <v>211</v>
      </c>
      <c r="N27759">
        <v>1</v>
      </c>
      <c r="O27759" t="s">
        <v>26</v>
      </c>
      <c r="P27759">
        <v>715</v>
      </c>
      <c r="Q27759" t="s">
        <v>33174</v>
      </c>
      <c r="R27759" t="s">
        <v>127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5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9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70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6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6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1</v>
      </c>
      <c r="R27761" t="s">
        <v>312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7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70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6</v>
      </c>
      <c r="R27762" t="s">
        <v>87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78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5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1</v>
      </c>
      <c r="R27763" t="s">
        <v>92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79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0</v>
      </c>
      <c r="R27764" t="s">
        <v>112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0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6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1</v>
      </c>
      <c r="R27765" t="s">
        <v>92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1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60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1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2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7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8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3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4</v>
      </c>
      <c r="L27768" t="s">
        <v>24</v>
      </c>
      <c r="M27768" t="s">
        <v>67</v>
      </c>
      <c r="N27768">
        <v>1</v>
      </c>
      <c r="O27768" t="s">
        <v>26</v>
      </c>
      <c r="P27768">
        <v>627</v>
      </c>
      <c r="Q27768" t="s">
        <v>170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5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70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6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90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6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8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1</v>
      </c>
      <c r="R27771" t="s">
        <v>74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7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1</v>
      </c>
      <c r="R27772" t="s">
        <v>87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88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9</v>
      </c>
      <c r="K27773" t="s">
        <v>19599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7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89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3</v>
      </c>
      <c r="L27774" t="s">
        <v>24</v>
      </c>
      <c r="M27774" t="s">
        <v>67</v>
      </c>
      <c r="N27774">
        <v>1</v>
      </c>
      <c r="O27774" t="s">
        <v>26</v>
      </c>
      <c r="P27774">
        <v>353</v>
      </c>
      <c r="Q27774" t="s">
        <v>60</v>
      </c>
      <c r="R27774" t="s">
        <v>61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0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3</v>
      </c>
      <c r="K27775" t="s">
        <v>10057</v>
      </c>
      <c r="L27775" t="s">
        <v>24</v>
      </c>
      <c r="M27775" t="s">
        <v>110</v>
      </c>
      <c r="N27775">
        <v>1</v>
      </c>
      <c r="O27775" t="s">
        <v>26</v>
      </c>
      <c r="P27775">
        <v>399</v>
      </c>
      <c r="Q27775" t="s">
        <v>255</v>
      </c>
      <c r="R27775" t="s">
        <v>61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1</v>
      </c>
      <c r="C27776">
        <v>9355080</v>
      </c>
      <c r="D27776" t="s">
        <v>20</v>
      </c>
      <c r="E27776">
        <v>77</v>
      </c>
      <c r="F27776" t="str">
        <f t="shared" si="866"/>
        <v>Adult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3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2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2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9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1</v>
      </c>
      <c r="R27777" t="s">
        <v>112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3</v>
      </c>
      <c r="C27778">
        <v>5245481</v>
      </c>
      <c r="D27778" t="s">
        <v>20</v>
      </c>
      <c r="E27778">
        <v>29</v>
      </c>
      <c r="F27778" t="str">
        <f t="shared" ref="F27778:F27841" si="868">IF(E27778&gt;F28126,"Senior",IF(E27778&gt;=30,"Adult","Teenager"))</f>
        <v>Teenager</v>
      </c>
      <c r="G27778" s="1">
        <v>44687</v>
      </c>
      <c r="H27778" s="1" t="str">
        <f t="shared" ref="H27778:H27841" si="869">TEXT(G27778,"mmm")</f>
        <v>May</v>
      </c>
      <c r="I27778" t="s">
        <v>21</v>
      </c>
      <c r="J27778" t="s">
        <v>43</v>
      </c>
      <c r="K27778" t="s">
        <v>15515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2</v>
      </c>
      <c r="R27778" t="s">
        <v>112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4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50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7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5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8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8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6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9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6</v>
      </c>
      <c r="R27781" t="s">
        <v>248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6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2</v>
      </c>
      <c r="L27782" t="s">
        <v>33</v>
      </c>
      <c r="M27782" t="s">
        <v>99</v>
      </c>
      <c r="N27782">
        <v>1</v>
      </c>
      <c r="O27782" t="s">
        <v>26</v>
      </c>
      <c r="P27782">
        <v>1186</v>
      </c>
      <c r="Q27782" t="s">
        <v>8985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7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4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9</v>
      </c>
      <c r="R27783" t="s">
        <v>112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198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78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3</v>
      </c>
      <c r="R27784" t="s">
        <v>923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199</v>
      </c>
      <c r="C27785">
        <v>6252830</v>
      </c>
      <c r="D27785" t="s">
        <v>20</v>
      </c>
      <c r="E27785">
        <v>72</v>
      </c>
      <c r="F27785" t="str">
        <f t="shared" si="868"/>
        <v>Adult</v>
      </c>
      <c r="G27785" s="1">
        <v>44687</v>
      </c>
      <c r="H27785" s="1" t="str">
        <f t="shared" si="869"/>
        <v>May</v>
      </c>
      <c r="I27785" t="s">
        <v>21</v>
      </c>
      <c r="J27785" t="s">
        <v>89</v>
      </c>
      <c r="K27785" t="s">
        <v>5950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7</v>
      </c>
      <c r="R27785" t="s">
        <v>923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0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4</v>
      </c>
      <c r="L27786" t="s">
        <v>24</v>
      </c>
      <c r="M27786" t="s">
        <v>99</v>
      </c>
      <c r="N27786">
        <v>1</v>
      </c>
      <c r="O27786" t="s">
        <v>26</v>
      </c>
      <c r="P27786">
        <v>568</v>
      </c>
      <c r="Q27786" t="s">
        <v>612</v>
      </c>
      <c r="R27786" t="s">
        <v>71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1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9</v>
      </c>
      <c r="L27787" t="s">
        <v>33</v>
      </c>
      <c r="M27787" t="s">
        <v>67</v>
      </c>
      <c r="N27787">
        <v>1</v>
      </c>
      <c r="O27787" t="s">
        <v>26</v>
      </c>
      <c r="P27787">
        <v>696</v>
      </c>
      <c r="Q27787" t="s">
        <v>175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2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7</v>
      </c>
      <c r="J27788" t="s">
        <v>22</v>
      </c>
      <c r="K27788" t="s">
        <v>1177</v>
      </c>
      <c r="L27788" t="s">
        <v>24</v>
      </c>
      <c r="M27788" t="s">
        <v>67</v>
      </c>
      <c r="N27788">
        <v>1</v>
      </c>
      <c r="O27788" t="s">
        <v>26</v>
      </c>
      <c r="P27788">
        <v>292</v>
      </c>
      <c r="Q27788" t="s">
        <v>8436</v>
      </c>
      <c r="R27788" t="s">
        <v>74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3</v>
      </c>
      <c r="C27789">
        <v>9295850</v>
      </c>
      <c r="D27789" t="s">
        <v>20</v>
      </c>
      <c r="E27789">
        <v>58</v>
      </c>
      <c r="F27789" t="str">
        <f t="shared" si="868"/>
        <v>Adult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6</v>
      </c>
      <c r="L27789" t="s">
        <v>24</v>
      </c>
      <c r="M27789" t="s">
        <v>67</v>
      </c>
      <c r="N27789">
        <v>1</v>
      </c>
      <c r="O27789" t="s">
        <v>26</v>
      </c>
      <c r="P27789">
        <v>405</v>
      </c>
      <c r="Q27789" t="s">
        <v>278</v>
      </c>
      <c r="R27789" t="s">
        <v>112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3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9</v>
      </c>
      <c r="N27790">
        <v>1</v>
      </c>
      <c r="O27790" t="s">
        <v>26</v>
      </c>
      <c r="P27790">
        <v>899</v>
      </c>
      <c r="Q27790" t="s">
        <v>8163</v>
      </c>
      <c r="R27790" t="s">
        <v>112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4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5</v>
      </c>
      <c r="L27791" t="s">
        <v>76</v>
      </c>
      <c r="M27791" t="s">
        <v>34</v>
      </c>
      <c r="N27791">
        <v>1</v>
      </c>
      <c r="O27791" t="s">
        <v>26</v>
      </c>
      <c r="P27791">
        <v>249</v>
      </c>
      <c r="Q27791" t="s">
        <v>91</v>
      </c>
      <c r="R27791" t="s">
        <v>92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6</v>
      </c>
      <c r="C27792">
        <v>7205637</v>
      </c>
      <c r="D27792" t="s">
        <v>20</v>
      </c>
      <c r="E27792">
        <v>74</v>
      </c>
      <c r="F27792" t="str">
        <f t="shared" si="868"/>
        <v>Adult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80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6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7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50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3</v>
      </c>
      <c r="R27793" t="s">
        <v>146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08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2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4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09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4</v>
      </c>
      <c r="L27795" t="s">
        <v>33</v>
      </c>
      <c r="M27795" t="s">
        <v>99</v>
      </c>
      <c r="N27795">
        <v>1</v>
      </c>
      <c r="O27795" t="s">
        <v>26</v>
      </c>
      <c r="P27795">
        <v>650</v>
      </c>
      <c r="Q27795" t="s">
        <v>10314</v>
      </c>
      <c r="R27795" t="s">
        <v>112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0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3</v>
      </c>
      <c r="L27796" t="s">
        <v>24</v>
      </c>
      <c r="M27796" t="s">
        <v>556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1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8</v>
      </c>
      <c r="K27797" t="s">
        <v>33212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4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3</v>
      </c>
      <c r="C27798">
        <v>6501365</v>
      </c>
      <c r="D27798" t="s">
        <v>20</v>
      </c>
      <c r="E27798">
        <v>75</v>
      </c>
      <c r="F27798" t="str">
        <f t="shared" si="868"/>
        <v>Adult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9</v>
      </c>
      <c r="L27798" t="s">
        <v>76</v>
      </c>
      <c r="M27798" t="s">
        <v>67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4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5</v>
      </c>
      <c r="L27799" t="s">
        <v>210</v>
      </c>
      <c r="M27799" t="s">
        <v>211</v>
      </c>
      <c r="N27799">
        <v>1</v>
      </c>
      <c r="O27799" t="s">
        <v>26</v>
      </c>
      <c r="P27799">
        <v>459</v>
      </c>
      <c r="Q27799" t="s">
        <v>3526</v>
      </c>
      <c r="R27799" t="s">
        <v>146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5</v>
      </c>
      <c r="C27800">
        <v>3499721</v>
      </c>
      <c r="D27800" t="s">
        <v>20</v>
      </c>
      <c r="E27800">
        <v>56</v>
      </c>
      <c r="F27800" t="str">
        <f t="shared" si="868"/>
        <v>Adult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1</v>
      </c>
      <c r="L27800" t="s">
        <v>33</v>
      </c>
      <c r="M27800" t="s">
        <v>99</v>
      </c>
      <c r="N27800">
        <v>1</v>
      </c>
      <c r="O27800" t="s">
        <v>26</v>
      </c>
      <c r="P27800">
        <v>969</v>
      </c>
      <c r="Q27800" t="s">
        <v>136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6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7</v>
      </c>
      <c r="J27801" t="s">
        <v>43</v>
      </c>
      <c r="K27801" t="s">
        <v>11378</v>
      </c>
      <c r="L27801" t="s">
        <v>24</v>
      </c>
      <c r="M27801" t="s">
        <v>222</v>
      </c>
      <c r="N27801">
        <v>1</v>
      </c>
      <c r="O27801" t="s">
        <v>26</v>
      </c>
      <c r="P27801">
        <v>469</v>
      </c>
      <c r="Q27801" t="s">
        <v>13715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7</v>
      </c>
      <c r="C27802">
        <v>5376096</v>
      </c>
      <c r="D27802" t="s">
        <v>51</v>
      </c>
      <c r="E27802">
        <v>71</v>
      </c>
      <c r="F27802" t="str">
        <f t="shared" si="868"/>
        <v>Adult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400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1</v>
      </c>
      <c r="R27802" t="s">
        <v>127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18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5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1</v>
      </c>
      <c r="R27803" t="s">
        <v>81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19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7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0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2</v>
      </c>
      <c r="L27805" t="s">
        <v>33</v>
      </c>
      <c r="M27805" t="s">
        <v>67</v>
      </c>
      <c r="N27805">
        <v>1</v>
      </c>
      <c r="O27805" t="s">
        <v>26</v>
      </c>
      <c r="P27805">
        <v>888</v>
      </c>
      <c r="Q27805" t="s">
        <v>60</v>
      </c>
      <c r="R27805" t="s">
        <v>61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1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1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1</v>
      </c>
      <c r="R27806" t="s">
        <v>92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2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8</v>
      </c>
      <c r="K27807" t="s">
        <v>1497</v>
      </c>
      <c r="L27807" t="s">
        <v>24</v>
      </c>
      <c r="M27807" t="s">
        <v>67</v>
      </c>
      <c r="N27807">
        <v>1</v>
      </c>
      <c r="O27807" t="s">
        <v>26</v>
      </c>
      <c r="P27807">
        <v>517</v>
      </c>
      <c r="Q27807" t="s">
        <v>3472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3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8</v>
      </c>
      <c r="K27808" t="s">
        <v>642</v>
      </c>
      <c r="L27808" t="s">
        <v>76</v>
      </c>
      <c r="M27808" t="s">
        <v>34</v>
      </c>
      <c r="N27808">
        <v>1</v>
      </c>
      <c r="O27808" t="s">
        <v>26</v>
      </c>
      <c r="P27808">
        <v>574</v>
      </c>
      <c r="Q27808" t="s">
        <v>104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4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6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5</v>
      </c>
      <c r="R27809" t="s">
        <v>74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5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8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9</v>
      </c>
      <c r="R27810" t="s">
        <v>87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6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3</v>
      </c>
      <c r="K27811" t="s">
        <v>7317</v>
      </c>
      <c r="L27811" t="s">
        <v>24</v>
      </c>
      <c r="M27811" t="s">
        <v>110</v>
      </c>
      <c r="N27811">
        <v>1</v>
      </c>
      <c r="O27811" t="s">
        <v>26</v>
      </c>
      <c r="P27811">
        <v>486</v>
      </c>
      <c r="Q27811" t="s">
        <v>351</v>
      </c>
      <c r="R27811" t="s">
        <v>101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7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9</v>
      </c>
      <c r="L27812" t="s">
        <v>54</v>
      </c>
      <c r="M27812" t="s">
        <v>110</v>
      </c>
      <c r="N27812">
        <v>1</v>
      </c>
      <c r="O27812" t="s">
        <v>26</v>
      </c>
      <c r="P27812">
        <v>724</v>
      </c>
      <c r="Q27812" t="s">
        <v>86</v>
      </c>
      <c r="R27812" t="s">
        <v>87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28</v>
      </c>
      <c r="C27813">
        <v>7037947</v>
      </c>
      <c r="D27813" t="s">
        <v>51</v>
      </c>
      <c r="E27813">
        <v>58</v>
      </c>
      <c r="F27813" t="str">
        <f t="shared" si="868"/>
        <v>Adult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29</v>
      </c>
      <c r="L27813" t="s">
        <v>54</v>
      </c>
      <c r="M27813" t="s">
        <v>67</v>
      </c>
      <c r="N27813">
        <v>1</v>
      </c>
      <c r="O27813" t="s">
        <v>26</v>
      </c>
      <c r="P27813">
        <v>899</v>
      </c>
      <c r="Q27813" t="s">
        <v>156</v>
      </c>
      <c r="R27813" t="s">
        <v>146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0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6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2</v>
      </c>
      <c r="R27814" t="s">
        <v>74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1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1</v>
      </c>
      <c r="L27815" t="s">
        <v>54</v>
      </c>
      <c r="M27815" t="s">
        <v>67</v>
      </c>
      <c r="N27815">
        <v>1</v>
      </c>
      <c r="O27815" t="s">
        <v>26</v>
      </c>
      <c r="P27815">
        <v>735</v>
      </c>
      <c r="Q27815" t="s">
        <v>33232</v>
      </c>
      <c r="R27815" t="s">
        <v>74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3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7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4</v>
      </c>
      <c r="R27816" t="s">
        <v>112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5</v>
      </c>
      <c r="C27817">
        <v>8781486</v>
      </c>
      <c r="D27817" t="s">
        <v>20</v>
      </c>
      <c r="E27817">
        <v>71</v>
      </c>
      <c r="F27817" t="str">
        <f t="shared" si="868"/>
        <v>Adult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18</v>
      </c>
      <c r="L27817" t="s">
        <v>33</v>
      </c>
      <c r="M27817" t="s">
        <v>110</v>
      </c>
      <c r="N27817">
        <v>1</v>
      </c>
      <c r="O27817" t="s">
        <v>26</v>
      </c>
      <c r="P27817">
        <v>648</v>
      </c>
      <c r="Q27817" t="s">
        <v>729</v>
      </c>
      <c r="R27817" t="s">
        <v>112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6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3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9</v>
      </c>
      <c r="R27818" t="s">
        <v>112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7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6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2</v>
      </c>
      <c r="R27819" t="s">
        <v>74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7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6</v>
      </c>
      <c r="M27820" t="s">
        <v>45</v>
      </c>
      <c r="N27820">
        <v>1</v>
      </c>
      <c r="O27820" t="s">
        <v>26</v>
      </c>
      <c r="P27820">
        <v>329</v>
      </c>
      <c r="Q27820" t="s">
        <v>33238</v>
      </c>
      <c r="R27820" t="s">
        <v>96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39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7</v>
      </c>
      <c r="N27821">
        <v>1</v>
      </c>
      <c r="O27821" t="s">
        <v>26</v>
      </c>
      <c r="P27821">
        <v>958</v>
      </c>
      <c r="Q27821" t="s">
        <v>80</v>
      </c>
      <c r="R27821" t="s">
        <v>81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0</v>
      </c>
      <c r="C27822">
        <v>5116967</v>
      </c>
      <c r="D27822" t="s">
        <v>20</v>
      </c>
      <c r="E27822">
        <v>54</v>
      </c>
      <c r="F27822" t="str">
        <f t="shared" si="868"/>
        <v>Adult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9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8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1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8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5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2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2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8</v>
      </c>
      <c r="R27824" t="s">
        <v>112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3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9</v>
      </c>
      <c r="J27825" t="s">
        <v>89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5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4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60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6</v>
      </c>
      <c r="R27826" t="s">
        <v>112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5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4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4</v>
      </c>
      <c r="R27827" t="s">
        <v>101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6</v>
      </c>
      <c r="C27828">
        <v>5726292</v>
      </c>
      <c r="D27828" t="s">
        <v>20</v>
      </c>
      <c r="E27828">
        <v>76</v>
      </c>
      <c r="F27828" t="str">
        <f t="shared" si="868"/>
        <v>Adult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3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3</v>
      </c>
      <c r="R27828" t="s">
        <v>74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7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3</v>
      </c>
      <c r="K27829" t="s">
        <v>2355</v>
      </c>
      <c r="L27829" t="s">
        <v>33</v>
      </c>
      <c r="M27829" t="s">
        <v>110</v>
      </c>
      <c r="N27829">
        <v>1</v>
      </c>
      <c r="O27829" t="s">
        <v>26</v>
      </c>
      <c r="P27829">
        <v>597</v>
      </c>
      <c r="Q27829" t="s">
        <v>86</v>
      </c>
      <c r="R27829" t="s">
        <v>87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48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800</v>
      </c>
      <c r="L27830" t="s">
        <v>76</v>
      </c>
      <c r="M27830" t="s">
        <v>45</v>
      </c>
      <c r="N27830">
        <v>1</v>
      </c>
      <c r="O27830" t="s">
        <v>26</v>
      </c>
      <c r="P27830">
        <v>574</v>
      </c>
      <c r="Q27830" t="s">
        <v>60</v>
      </c>
      <c r="R27830" t="s">
        <v>61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48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2</v>
      </c>
      <c r="L27831" t="s">
        <v>24</v>
      </c>
      <c r="M27831" t="s">
        <v>110</v>
      </c>
      <c r="N27831">
        <v>1</v>
      </c>
      <c r="O27831" t="s">
        <v>26</v>
      </c>
      <c r="P27831">
        <v>459</v>
      </c>
      <c r="Q27831" t="s">
        <v>3174</v>
      </c>
      <c r="R27831" t="s">
        <v>127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49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7</v>
      </c>
      <c r="N27832">
        <v>1</v>
      </c>
      <c r="O27832" t="s">
        <v>26</v>
      </c>
      <c r="P27832">
        <v>877</v>
      </c>
      <c r="Q27832" t="s">
        <v>60</v>
      </c>
      <c r="R27832" t="s">
        <v>61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49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8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6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0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5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70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1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3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6</v>
      </c>
      <c r="R27835" t="s">
        <v>87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2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2</v>
      </c>
      <c r="L27836" t="s">
        <v>33</v>
      </c>
      <c r="M27836" t="s">
        <v>110</v>
      </c>
      <c r="N27836">
        <v>1</v>
      </c>
      <c r="O27836" t="s">
        <v>26</v>
      </c>
      <c r="P27836">
        <v>955</v>
      </c>
      <c r="Q27836" t="s">
        <v>1425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3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3</v>
      </c>
      <c r="L27837" t="s">
        <v>33</v>
      </c>
      <c r="M27837" t="s">
        <v>99</v>
      </c>
      <c r="N27837">
        <v>1</v>
      </c>
      <c r="O27837" t="s">
        <v>26</v>
      </c>
      <c r="P27837">
        <v>999</v>
      </c>
      <c r="Q27837" t="s">
        <v>86</v>
      </c>
      <c r="R27837" t="s">
        <v>87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4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5</v>
      </c>
      <c r="L27838" t="s">
        <v>24</v>
      </c>
      <c r="M27838" t="s">
        <v>67</v>
      </c>
      <c r="N27838">
        <v>1</v>
      </c>
      <c r="O27838" t="s">
        <v>26</v>
      </c>
      <c r="P27838">
        <v>376</v>
      </c>
      <c r="Q27838" t="s">
        <v>86</v>
      </c>
      <c r="R27838" t="s">
        <v>87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5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8</v>
      </c>
      <c r="L27839" t="s">
        <v>76</v>
      </c>
      <c r="M27839" t="s">
        <v>39</v>
      </c>
      <c r="N27839">
        <v>1</v>
      </c>
      <c r="O27839" t="s">
        <v>26</v>
      </c>
      <c r="P27839">
        <v>908</v>
      </c>
      <c r="Q27839" t="s">
        <v>14881</v>
      </c>
      <c r="R27839" t="s">
        <v>112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6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6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8</v>
      </c>
      <c r="R27840" t="s">
        <v>575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7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4</v>
      </c>
      <c r="L27841" t="s">
        <v>474</v>
      </c>
      <c r="M27841" t="s">
        <v>67</v>
      </c>
      <c r="N27841">
        <v>1</v>
      </c>
      <c r="O27841" t="s">
        <v>26</v>
      </c>
      <c r="P27841">
        <v>625</v>
      </c>
      <c r="Q27841" t="s">
        <v>3810</v>
      </c>
      <c r="R27841" t="s">
        <v>127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58</v>
      </c>
      <c r="C27842">
        <v>1000588</v>
      </c>
      <c r="D27842" t="s">
        <v>20</v>
      </c>
      <c r="E27842">
        <v>26</v>
      </c>
      <c r="F27842" t="str">
        <f t="shared" ref="F27842:F27905" si="870">IF(E27842&gt;F28190,"Senior",IF(E27842&gt;=30,"Adult","Teenager"))</f>
        <v>Teenager</v>
      </c>
      <c r="G27842" s="1">
        <v>44687</v>
      </c>
      <c r="H27842" s="1" t="str">
        <f t="shared" ref="H27842:H27905" si="871">TEXT(G27842,"mmm")</f>
        <v>May</v>
      </c>
      <c r="I27842" t="s">
        <v>21</v>
      </c>
      <c r="J27842" t="s">
        <v>43</v>
      </c>
      <c r="K27842" t="s">
        <v>21384</v>
      </c>
      <c r="L27842" t="s">
        <v>24</v>
      </c>
      <c r="M27842" t="s">
        <v>67</v>
      </c>
      <c r="N27842">
        <v>1</v>
      </c>
      <c r="O27842" t="s">
        <v>26</v>
      </c>
      <c r="P27842">
        <v>435</v>
      </c>
      <c r="Q27842" t="s">
        <v>126</v>
      </c>
      <c r="R27842" t="s">
        <v>127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59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3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1</v>
      </c>
      <c r="R27843" t="s">
        <v>92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0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20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8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1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2</v>
      </c>
      <c r="L27845" t="s">
        <v>33</v>
      </c>
      <c r="M27845" t="s">
        <v>110</v>
      </c>
      <c r="N27845">
        <v>1</v>
      </c>
      <c r="O27845" t="s">
        <v>26</v>
      </c>
      <c r="P27845">
        <v>958</v>
      </c>
      <c r="Q27845" t="s">
        <v>91</v>
      </c>
      <c r="R27845" t="s">
        <v>92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2</v>
      </c>
      <c r="C27846">
        <v>1642772</v>
      </c>
      <c r="D27846" t="s">
        <v>51</v>
      </c>
      <c r="E27846">
        <v>55</v>
      </c>
      <c r="F27846" t="str">
        <f t="shared" si="870"/>
        <v>Adult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3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4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6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5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1</v>
      </c>
      <c r="L27848" t="s">
        <v>33</v>
      </c>
      <c r="M27848" t="s">
        <v>67</v>
      </c>
      <c r="N27848">
        <v>1</v>
      </c>
      <c r="O27848" t="s">
        <v>26</v>
      </c>
      <c r="P27848">
        <v>1138</v>
      </c>
      <c r="Q27848" t="s">
        <v>499</v>
      </c>
      <c r="R27848" t="s">
        <v>87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6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6</v>
      </c>
      <c r="L27849" t="s">
        <v>33</v>
      </c>
      <c r="M27849" t="s">
        <v>67</v>
      </c>
      <c r="N27849">
        <v>1</v>
      </c>
      <c r="O27849" t="s">
        <v>26</v>
      </c>
      <c r="P27849">
        <v>1053</v>
      </c>
      <c r="Q27849" t="s">
        <v>16987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7</v>
      </c>
      <c r="C27850">
        <v>9351434</v>
      </c>
      <c r="D27850" t="s">
        <v>20</v>
      </c>
      <c r="E27850">
        <v>68</v>
      </c>
      <c r="F27850" t="str">
        <f t="shared" si="870"/>
        <v>Adult</v>
      </c>
      <c r="G27850" s="1">
        <v>44687</v>
      </c>
      <c r="H27850" s="1" t="str">
        <f t="shared" si="871"/>
        <v>May</v>
      </c>
      <c r="I27850" t="s">
        <v>21</v>
      </c>
      <c r="J27850" t="s">
        <v>89</v>
      </c>
      <c r="K27850" t="s">
        <v>14471</v>
      </c>
      <c r="L27850" t="s">
        <v>33</v>
      </c>
      <c r="M27850" t="s">
        <v>67</v>
      </c>
      <c r="N27850">
        <v>1</v>
      </c>
      <c r="O27850" t="s">
        <v>26</v>
      </c>
      <c r="P27850">
        <v>1126</v>
      </c>
      <c r="Q27850" t="s">
        <v>111</v>
      </c>
      <c r="R27850" t="s">
        <v>112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68</v>
      </c>
      <c r="C27851">
        <v>7009849</v>
      </c>
      <c r="D27851" t="s">
        <v>51</v>
      </c>
      <c r="E27851">
        <v>50</v>
      </c>
      <c r="F27851" t="str">
        <f t="shared" si="870"/>
        <v>Adult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5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8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68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0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4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69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0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2</v>
      </c>
      <c r="R27853" t="s">
        <v>112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0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8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60</v>
      </c>
      <c r="R27854" t="s">
        <v>61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0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2</v>
      </c>
      <c r="L27855" t="s">
        <v>33</v>
      </c>
      <c r="M27855" t="s">
        <v>99</v>
      </c>
      <c r="N27855">
        <v>1</v>
      </c>
      <c r="O27855" t="s">
        <v>26</v>
      </c>
      <c r="P27855">
        <v>999</v>
      </c>
      <c r="Q27855" t="s">
        <v>86</v>
      </c>
      <c r="R27855" t="s">
        <v>87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1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3</v>
      </c>
      <c r="K27856" t="s">
        <v>230</v>
      </c>
      <c r="L27856" t="s">
        <v>24</v>
      </c>
      <c r="M27856" t="s">
        <v>67</v>
      </c>
      <c r="N27856">
        <v>1</v>
      </c>
      <c r="O27856" t="s">
        <v>26</v>
      </c>
      <c r="P27856">
        <v>399</v>
      </c>
      <c r="Q27856" t="s">
        <v>336</v>
      </c>
      <c r="R27856" t="s">
        <v>112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2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58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1</v>
      </c>
      <c r="R27857" t="s">
        <v>71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3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1</v>
      </c>
      <c r="L27858" t="s">
        <v>54</v>
      </c>
      <c r="M27858" t="s">
        <v>67</v>
      </c>
      <c r="N27858">
        <v>1</v>
      </c>
      <c r="O27858" t="s">
        <v>26</v>
      </c>
      <c r="P27858">
        <v>735</v>
      </c>
      <c r="Q27858" t="s">
        <v>511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4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900</v>
      </c>
      <c r="L27859" t="s">
        <v>76</v>
      </c>
      <c r="M27859" t="s">
        <v>34</v>
      </c>
      <c r="N27859">
        <v>1</v>
      </c>
      <c r="O27859" t="s">
        <v>26</v>
      </c>
      <c r="P27859">
        <v>563</v>
      </c>
      <c r="Q27859" t="s">
        <v>5252</v>
      </c>
      <c r="R27859" t="s">
        <v>146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5</v>
      </c>
      <c r="C27860">
        <v>3976752</v>
      </c>
      <c r="D27860" t="s">
        <v>20</v>
      </c>
      <c r="E27860">
        <v>61</v>
      </c>
      <c r="F27860" t="str">
        <f t="shared" si="870"/>
        <v>Adult</v>
      </c>
      <c r="G27860" s="1">
        <v>44687</v>
      </c>
      <c r="H27860" s="1" t="str">
        <f t="shared" si="871"/>
        <v>May</v>
      </c>
      <c r="I27860" t="s">
        <v>229</v>
      </c>
      <c r="J27860" t="s">
        <v>22</v>
      </c>
      <c r="K27860" t="s">
        <v>21256</v>
      </c>
      <c r="L27860" t="s">
        <v>24</v>
      </c>
      <c r="M27860" t="s">
        <v>110</v>
      </c>
      <c r="N27860">
        <v>1</v>
      </c>
      <c r="O27860" t="s">
        <v>26</v>
      </c>
      <c r="P27860">
        <v>499</v>
      </c>
      <c r="Q27860" t="s">
        <v>2888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6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3</v>
      </c>
      <c r="L27861" t="s">
        <v>210</v>
      </c>
      <c r="M27861" t="s">
        <v>211</v>
      </c>
      <c r="N27861">
        <v>1</v>
      </c>
      <c r="O27861" t="s">
        <v>26</v>
      </c>
      <c r="P27861">
        <v>560</v>
      </c>
      <c r="Q27861" t="s">
        <v>145</v>
      </c>
      <c r="R27861" t="s">
        <v>146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7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9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9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78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1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8</v>
      </c>
      <c r="R27863" t="s">
        <v>112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79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2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1</v>
      </c>
      <c r="R27864" t="s">
        <v>71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0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6</v>
      </c>
      <c r="L27865" t="s">
        <v>24</v>
      </c>
      <c r="M27865" t="s">
        <v>222</v>
      </c>
      <c r="N27865">
        <v>1</v>
      </c>
      <c r="O27865" t="s">
        <v>26</v>
      </c>
      <c r="P27865">
        <v>452</v>
      </c>
      <c r="Q27865" t="s">
        <v>1404</v>
      </c>
      <c r="R27865" t="s">
        <v>101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1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3</v>
      </c>
      <c r="K27866" t="s">
        <v>2762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60</v>
      </c>
      <c r="R27866" t="s">
        <v>61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2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7</v>
      </c>
      <c r="J27867" t="s">
        <v>43</v>
      </c>
      <c r="K27867" t="s">
        <v>1265</v>
      </c>
      <c r="L27867" t="s">
        <v>33</v>
      </c>
      <c r="M27867" t="s">
        <v>99</v>
      </c>
      <c r="N27867">
        <v>1</v>
      </c>
      <c r="O27867" t="s">
        <v>26</v>
      </c>
      <c r="P27867">
        <v>1133</v>
      </c>
      <c r="Q27867" t="s">
        <v>14026</v>
      </c>
      <c r="R27867" t="s">
        <v>582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3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4</v>
      </c>
      <c r="L27868" t="s">
        <v>76</v>
      </c>
      <c r="M27868" t="s">
        <v>34</v>
      </c>
      <c r="N27868">
        <v>1</v>
      </c>
      <c r="O27868" t="s">
        <v>26</v>
      </c>
      <c r="P27868">
        <v>836</v>
      </c>
      <c r="Q27868" t="s">
        <v>107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5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6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3</v>
      </c>
      <c r="R27869" t="s">
        <v>74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6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1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1</v>
      </c>
      <c r="R27870" t="s">
        <v>92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7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0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1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88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90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7</v>
      </c>
      <c r="R27872" t="s">
        <v>127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89</v>
      </c>
      <c r="C27873">
        <v>1234205</v>
      </c>
      <c r="D27873" t="s">
        <v>20</v>
      </c>
      <c r="E27873">
        <v>74</v>
      </c>
      <c r="F27873" t="str">
        <f t="shared" si="870"/>
        <v>Adult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60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5</v>
      </c>
      <c r="R27873" t="s">
        <v>61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0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4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4</v>
      </c>
      <c r="R27874" t="s">
        <v>96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1</v>
      </c>
      <c r="C27875">
        <v>4184448</v>
      </c>
      <c r="D27875" t="s">
        <v>20</v>
      </c>
      <c r="E27875">
        <v>61</v>
      </c>
      <c r="F27875" t="str">
        <f t="shared" si="870"/>
        <v>Adult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2</v>
      </c>
      <c r="L27875" t="s">
        <v>76</v>
      </c>
      <c r="M27875" t="s">
        <v>34</v>
      </c>
      <c r="N27875">
        <v>1</v>
      </c>
      <c r="O27875" t="s">
        <v>26</v>
      </c>
      <c r="P27875">
        <v>791</v>
      </c>
      <c r="Q27875" t="s">
        <v>60</v>
      </c>
      <c r="R27875" t="s">
        <v>61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3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8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6</v>
      </c>
      <c r="R27876" t="s">
        <v>87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4</v>
      </c>
      <c r="C27877">
        <v>185102</v>
      </c>
      <c r="D27877" t="s">
        <v>20</v>
      </c>
      <c r="E27877">
        <v>55</v>
      </c>
      <c r="F27877" t="str">
        <f t="shared" si="870"/>
        <v>Adult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4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5</v>
      </c>
      <c r="R27877" t="s">
        <v>87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5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30</v>
      </c>
      <c r="L27878" t="s">
        <v>33</v>
      </c>
      <c r="M27878" t="s">
        <v>67</v>
      </c>
      <c r="N27878">
        <v>1</v>
      </c>
      <c r="O27878" t="s">
        <v>26</v>
      </c>
      <c r="P27878">
        <v>1149</v>
      </c>
      <c r="Q27878" t="s">
        <v>1502</v>
      </c>
      <c r="R27878" t="s">
        <v>112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6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5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5</v>
      </c>
      <c r="R27879" t="s">
        <v>112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7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7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6</v>
      </c>
      <c r="R27880" t="s">
        <v>87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298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6</v>
      </c>
      <c r="L27881" t="s">
        <v>33</v>
      </c>
      <c r="M27881" t="s">
        <v>67</v>
      </c>
      <c r="N27881">
        <v>1</v>
      </c>
      <c r="O27881" t="s">
        <v>26</v>
      </c>
      <c r="P27881">
        <v>1299</v>
      </c>
      <c r="Q27881" t="s">
        <v>5320</v>
      </c>
      <c r="R27881" t="s">
        <v>71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299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9</v>
      </c>
      <c r="K27882" t="s">
        <v>3588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60</v>
      </c>
      <c r="R27882" t="s">
        <v>61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0</v>
      </c>
      <c r="C27883">
        <v>727643</v>
      </c>
      <c r="D27883" t="s">
        <v>20</v>
      </c>
      <c r="E27883">
        <v>66</v>
      </c>
      <c r="F27883" t="str">
        <f t="shared" si="870"/>
        <v>Adult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5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3</v>
      </c>
      <c r="R27883" t="s">
        <v>87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1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1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60</v>
      </c>
      <c r="R27884" t="s">
        <v>61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2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6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9</v>
      </c>
      <c r="R27885" t="s">
        <v>96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3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8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1</v>
      </c>
      <c r="R27886" t="s">
        <v>1822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4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8</v>
      </c>
      <c r="K27887" t="s">
        <v>6371</v>
      </c>
      <c r="L27887" t="s">
        <v>33</v>
      </c>
      <c r="M27887" t="s">
        <v>99</v>
      </c>
      <c r="N27887">
        <v>1</v>
      </c>
      <c r="O27887" t="s">
        <v>26</v>
      </c>
      <c r="P27887">
        <v>1299</v>
      </c>
      <c r="Q27887" t="s">
        <v>764</v>
      </c>
      <c r="R27887" t="s">
        <v>101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5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4</v>
      </c>
      <c r="L27888" t="s">
        <v>24</v>
      </c>
      <c r="M27888" t="s">
        <v>110</v>
      </c>
      <c r="N27888">
        <v>1</v>
      </c>
      <c r="O27888" t="s">
        <v>26</v>
      </c>
      <c r="P27888">
        <v>432</v>
      </c>
      <c r="Q27888" t="s">
        <v>970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6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78</v>
      </c>
      <c r="L27889" t="s">
        <v>54</v>
      </c>
      <c r="M27889" t="s">
        <v>67</v>
      </c>
      <c r="N27889">
        <v>1</v>
      </c>
      <c r="O27889" t="s">
        <v>26</v>
      </c>
      <c r="P27889">
        <v>690</v>
      </c>
      <c r="Q27889" t="s">
        <v>2422</v>
      </c>
      <c r="R27889" t="s">
        <v>71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7</v>
      </c>
      <c r="C27890">
        <v>4356812</v>
      </c>
      <c r="D27890" t="s">
        <v>51</v>
      </c>
      <c r="E27890">
        <v>56</v>
      </c>
      <c r="F27890" t="str">
        <f t="shared" si="870"/>
        <v>Adult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60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1</v>
      </c>
      <c r="R27890" t="s">
        <v>71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08</v>
      </c>
      <c r="C27891">
        <v>6145291</v>
      </c>
      <c r="D27891" t="s">
        <v>20</v>
      </c>
      <c r="E27891">
        <v>60</v>
      </c>
      <c r="F27891" t="str">
        <f t="shared" si="870"/>
        <v>Adult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499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4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09</v>
      </c>
      <c r="C27892">
        <v>8281543</v>
      </c>
      <c r="D27892" t="s">
        <v>51</v>
      </c>
      <c r="E27892">
        <v>75</v>
      </c>
      <c r="F27892" t="str">
        <f t="shared" si="870"/>
        <v>Adult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8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0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9</v>
      </c>
      <c r="K27893" t="s">
        <v>33311</v>
      </c>
      <c r="L27893" t="s">
        <v>76</v>
      </c>
      <c r="M27893" t="s">
        <v>25</v>
      </c>
      <c r="N27893">
        <v>1</v>
      </c>
      <c r="O27893" t="s">
        <v>26</v>
      </c>
      <c r="P27893">
        <v>570</v>
      </c>
      <c r="Q27893" t="s">
        <v>296</v>
      </c>
      <c r="R27893" t="s">
        <v>239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2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3</v>
      </c>
      <c r="K27894" t="s">
        <v>4840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3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3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3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5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4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9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8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5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6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6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6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7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7</v>
      </c>
      <c r="R27898" t="s">
        <v>71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6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8</v>
      </c>
      <c r="K27899" t="s">
        <v>17820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3</v>
      </c>
      <c r="R27899" t="s">
        <v>112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7</v>
      </c>
      <c r="C27900">
        <v>8103644</v>
      </c>
      <c r="D27900" t="s">
        <v>20</v>
      </c>
      <c r="E27900">
        <v>68</v>
      </c>
      <c r="F27900" t="str">
        <f t="shared" si="870"/>
        <v>Adult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8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3</v>
      </c>
      <c r="R27900" t="s">
        <v>87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18</v>
      </c>
      <c r="C27901">
        <v>8163056</v>
      </c>
      <c r="D27901" t="s">
        <v>51</v>
      </c>
      <c r="E27901">
        <v>75</v>
      </c>
      <c r="F27901" t="str">
        <f t="shared" si="870"/>
        <v>Adult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19</v>
      </c>
      <c r="L27901" t="s">
        <v>2007</v>
      </c>
      <c r="M27901" t="s">
        <v>39</v>
      </c>
      <c r="N27901">
        <v>1</v>
      </c>
      <c r="O27901" t="s">
        <v>26</v>
      </c>
      <c r="P27901">
        <v>317</v>
      </c>
      <c r="Q27901" t="s">
        <v>1315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0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9</v>
      </c>
      <c r="K27902" t="s">
        <v>4736</v>
      </c>
      <c r="L27902" t="s">
        <v>33</v>
      </c>
      <c r="M27902" t="s">
        <v>110</v>
      </c>
      <c r="N27902">
        <v>1</v>
      </c>
      <c r="O27902" t="s">
        <v>26</v>
      </c>
      <c r="P27902">
        <v>818</v>
      </c>
      <c r="Q27902" t="s">
        <v>618</v>
      </c>
      <c r="R27902" t="s">
        <v>74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1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2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5</v>
      </c>
      <c r="R27903" t="s">
        <v>101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2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0</v>
      </c>
      <c r="L27904" t="s">
        <v>24</v>
      </c>
      <c r="M27904" t="s">
        <v>851</v>
      </c>
      <c r="N27904">
        <v>1</v>
      </c>
      <c r="O27904" t="s">
        <v>26</v>
      </c>
      <c r="P27904">
        <v>505</v>
      </c>
      <c r="Q27904" t="s">
        <v>301</v>
      </c>
      <c r="R27904" t="s">
        <v>71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3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4</v>
      </c>
      <c r="L27905" t="s">
        <v>76</v>
      </c>
      <c r="M27905" t="s">
        <v>25</v>
      </c>
      <c r="N27905">
        <v>1</v>
      </c>
      <c r="O27905" t="s">
        <v>26</v>
      </c>
      <c r="P27905">
        <v>599</v>
      </c>
      <c r="Q27905" t="s">
        <v>145</v>
      </c>
      <c r="R27905" t="s">
        <v>146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5</v>
      </c>
      <c r="C27906">
        <v>1664235</v>
      </c>
      <c r="D27906" t="s">
        <v>20</v>
      </c>
      <c r="E27906">
        <v>47</v>
      </c>
      <c r="F27906" t="str">
        <f t="shared" ref="F27906:F27969" si="872">IF(E27906&gt;F28254,"Senior",IF(E27906&gt;=30,"Adult","Teenager"))</f>
        <v>Adult</v>
      </c>
      <c r="G27906" s="1">
        <v>44687</v>
      </c>
      <c r="H27906" s="1" t="str">
        <f t="shared" ref="H27906:H27969" si="873">TEXT(G27906,"mmm")</f>
        <v>May</v>
      </c>
      <c r="I27906" t="s">
        <v>114</v>
      </c>
      <c r="J27906" t="s">
        <v>43</v>
      </c>
      <c r="K27906" t="s">
        <v>17010</v>
      </c>
      <c r="L27906" t="s">
        <v>24</v>
      </c>
      <c r="M27906" t="s">
        <v>67</v>
      </c>
      <c r="N27906">
        <v>1</v>
      </c>
      <c r="O27906" t="s">
        <v>26</v>
      </c>
      <c r="P27906">
        <v>291</v>
      </c>
      <c r="Q27906" t="s">
        <v>5637</v>
      </c>
      <c r="R27906" t="s">
        <v>81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6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1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8</v>
      </c>
      <c r="R27907" t="s">
        <v>112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6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1</v>
      </c>
      <c r="L27908" t="s">
        <v>54</v>
      </c>
      <c r="M27908" t="s">
        <v>67</v>
      </c>
      <c r="N27908">
        <v>1</v>
      </c>
      <c r="O27908" t="s">
        <v>26</v>
      </c>
      <c r="P27908">
        <v>771</v>
      </c>
      <c r="Q27908" t="s">
        <v>86</v>
      </c>
      <c r="R27908" t="s">
        <v>87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7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9</v>
      </c>
      <c r="L27909" t="s">
        <v>54</v>
      </c>
      <c r="M27909" t="s">
        <v>110</v>
      </c>
      <c r="N27909">
        <v>1</v>
      </c>
      <c r="O27909" t="s">
        <v>26</v>
      </c>
      <c r="P27909">
        <v>715</v>
      </c>
      <c r="Q27909" t="s">
        <v>461</v>
      </c>
      <c r="R27909" t="s">
        <v>74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28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8</v>
      </c>
      <c r="K27910" t="s">
        <v>983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6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29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7</v>
      </c>
      <c r="L27911" t="s">
        <v>76</v>
      </c>
      <c r="M27911" t="s">
        <v>34</v>
      </c>
      <c r="N27911">
        <v>1</v>
      </c>
      <c r="O27911" t="s">
        <v>26</v>
      </c>
      <c r="P27911">
        <v>693</v>
      </c>
      <c r="Q27911" t="s">
        <v>91</v>
      </c>
      <c r="R27911" t="s">
        <v>92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0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90</v>
      </c>
      <c r="L27912" t="s">
        <v>33</v>
      </c>
      <c r="M27912" t="s">
        <v>67</v>
      </c>
      <c r="N27912">
        <v>1</v>
      </c>
      <c r="O27912" t="s">
        <v>26</v>
      </c>
      <c r="P27912">
        <v>1164</v>
      </c>
      <c r="Q27912" t="s">
        <v>3108</v>
      </c>
      <c r="R27912" t="s">
        <v>112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1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9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1</v>
      </c>
      <c r="R27913" t="s">
        <v>92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2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7</v>
      </c>
      <c r="L27914" t="s">
        <v>24</v>
      </c>
      <c r="M27914" t="s">
        <v>67</v>
      </c>
      <c r="N27914">
        <v>1</v>
      </c>
      <c r="O27914" t="s">
        <v>26</v>
      </c>
      <c r="P27914">
        <v>511</v>
      </c>
      <c r="Q27914" t="s">
        <v>91</v>
      </c>
      <c r="R27914" t="s">
        <v>92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3</v>
      </c>
      <c r="C27915">
        <v>1676224</v>
      </c>
      <c r="D27915" t="s">
        <v>20</v>
      </c>
      <c r="E27915">
        <v>78</v>
      </c>
      <c r="F27915" t="str">
        <f t="shared" si="872"/>
        <v>Adult</v>
      </c>
      <c r="G27915" s="1">
        <v>44687</v>
      </c>
      <c r="H27915" s="1" t="str">
        <f t="shared" si="873"/>
        <v>May</v>
      </c>
      <c r="I27915" t="s">
        <v>21</v>
      </c>
      <c r="J27915" t="s">
        <v>63</v>
      </c>
      <c r="K27915" t="s">
        <v>2921</v>
      </c>
      <c r="L27915" t="s">
        <v>24</v>
      </c>
      <c r="M27915" t="s">
        <v>99</v>
      </c>
      <c r="N27915">
        <v>1</v>
      </c>
      <c r="O27915" t="s">
        <v>26</v>
      </c>
      <c r="P27915">
        <v>379</v>
      </c>
      <c r="Q27915" t="s">
        <v>27626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4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40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5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3</v>
      </c>
      <c r="L27917" t="s">
        <v>24</v>
      </c>
      <c r="M27917" t="s">
        <v>99</v>
      </c>
      <c r="N27917">
        <v>1</v>
      </c>
      <c r="O27917" t="s">
        <v>26</v>
      </c>
      <c r="P27917">
        <v>453</v>
      </c>
      <c r="Q27917" t="s">
        <v>2888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6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9</v>
      </c>
      <c r="K27918" t="s">
        <v>4376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1</v>
      </c>
      <c r="R27918" t="s">
        <v>112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7</v>
      </c>
      <c r="C27919">
        <v>2954960</v>
      </c>
      <c r="D27919" t="s">
        <v>20</v>
      </c>
      <c r="E27919">
        <v>65</v>
      </c>
      <c r="F27919" t="str">
        <f t="shared" si="872"/>
        <v>Adult</v>
      </c>
      <c r="G27919" s="1">
        <v>44687</v>
      </c>
      <c r="H27919" s="1" t="str">
        <f t="shared" si="873"/>
        <v>May</v>
      </c>
      <c r="I27919" t="s">
        <v>21</v>
      </c>
      <c r="J27919" t="s">
        <v>89</v>
      </c>
      <c r="K27919" t="s">
        <v>3194</v>
      </c>
      <c r="L27919" t="s">
        <v>76</v>
      </c>
      <c r="M27919" t="s">
        <v>110</v>
      </c>
      <c r="N27919">
        <v>1</v>
      </c>
      <c r="O27919" t="s">
        <v>26</v>
      </c>
      <c r="P27919">
        <v>540</v>
      </c>
      <c r="Q27919" t="s">
        <v>830</v>
      </c>
      <c r="R27919" t="s">
        <v>1593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38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9</v>
      </c>
      <c r="K27920" t="s">
        <v>614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7</v>
      </c>
      <c r="R27920" t="s">
        <v>248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39</v>
      </c>
      <c r="C27921">
        <v>4241296</v>
      </c>
      <c r="D27921" t="s">
        <v>51</v>
      </c>
      <c r="E27921">
        <v>66</v>
      </c>
      <c r="F27921" t="str">
        <f t="shared" si="872"/>
        <v>Adult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3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8</v>
      </c>
      <c r="R27921" t="s">
        <v>61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0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2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3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1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6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6</v>
      </c>
      <c r="R27923" t="s">
        <v>87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2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2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2</v>
      </c>
      <c r="R27924" t="s">
        <v>923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3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9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30</v>
      </c>
      <c r="R27925" t="s">
        <v>61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4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5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4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5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6</v>
      </c>
      <c r="L27927" t="s">
        <v>33</v>
      </c>
      <c r="M27927" t="s">
        <v>67</v>
      </c>
      <c r="N27927">
        <v>1</v>
      </c>
      <c r="O27927" t="s">
        <v>26</v>
      </c>
      <c r="P27927">
        <v>1018</v>
      </c>
      <c r="Q27927" t="s">
        <v>1615</v>
      </c>
      <c r="R27927" t="s">
        <v>87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6</v>
      </c>
      <c r="C27928">
        <v>4284546</v>
      </c>
      <c r="D27928" t="s">
        <v>20</v>
      </c>
      <c r="E27928">
        <v>59</v>
      </c>
      <c r="F27928" t="str">
        <f t="shared" si="872"/>
        <v>Adult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7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60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7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9</v>
      </c>
      <c r="J27929" t="s">
        <v>52</v>
      </c>
      <c r="K27929" t="s">
        <v>4007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2</v>
      </c>
      <c r="R27929" t="s">
        <v>92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48</v>
      </c>
      <c r="C27930">
        <v>3420003</v>
      </c>
      <c r="D27930" t="s">
        <v>20</v>
      </c>
      <c r="E27930">
        <v>67</v>
      </c>
      <c r="F27930" t="str">
        <f t="shared" si="872"/>
        <v>Adult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49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5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48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2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49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2</v>
      </c>
      <c r="L27932" t="s">
        <v>76</v>
      </c>
      <c r="M27932" t="s">
        <v>45</v>
      </c>
      <c r="N27932">
        <v>1</v>
      </c>
      <c r="O27932" t="s">
        <v>26</v>
      </c>
      <c r="P27932">
        <v>550</v>
      </c>
      <c r="Q27932" t="s">
        <v>24620</v>
      </c>
      <c r="R27932" t="s">
        <v>71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0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1</v>
      </c>
      <c r="L27933" t="s">
        <v>54</v>
      </c>
      <c r="M27933" t="s">
        <v>67</v>
      </c>
      <c r="N27933">
        <v>1</v>
      </c>
      <c r="O27933" t="s">
        <v>26</v>
      </c>
      <c r="P27933">
        <v>735</v>
      </c>
      <c r="Q27933" t="s">
        <v>91</v>
      </c>
      <c r="R27933" t="s">
        <v>92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1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38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3</v>
      </c>
      <c r="R27934" t="s">
        <v>101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2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9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5</v>
      </c>
      <c r="R27935" t="s">
        <v>146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3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4</v>
      </c>
      <c r="J27936" t="s">
        <v>52</v>
      </c>
      <c r="K27936" t="s">
        <v>1885</v>
      </c>
      <c r="L27936" t="s">
        <v>76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4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8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60</v>
      </c>
      <c r="R27937" t="s">
        <v>61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5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2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2</v>
      </c>
      <c r="R27938" t="s">
        <v>74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6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9</v>
      </c>
      <c r="L27939" t="s">
        <v>54</v>
      </c>
      <c r="M27939" t="s">
        <v>110</v>
      </c>
      <c r="N27939">
        <v>1</v>
      </c>
      <c r="O27939" t="s">
        <v>26</v>
      </c>
      <c r="P27939">
        <v>735</v>
      </c>
      <c r="Q27939" t="s">
        <v>916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7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6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9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58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9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6</v>
      </c>
      <c r="R27941" t="s">
        <v>87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59</v>
      </c>
      <c r="C27942">
        <v>7928778</v>
      </c>
      <c r="D27942" t="s">
        <v>20</v>
      </c>
      <c r="E27942">
        <v>50</v>
      </c>
      <c r="F27942" t="str">
        <f t="shared" si="872"/>
        <v>Adult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0</v>
      </c>
      <c r="L27942" t="s">
        <v>33</v>
      </c>
      <c r="M27942" t="s">
        <v>67</v>
      </c>
      <c r="N27942">
        <v>1</v>
      </c>
      <c r="O27942" t="s">
        <v>26</v>
      </c>
      <c r="P27942">
        <v>631</v>
      </c>
      <c r="Q27942" t="s">
        <v>2897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0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8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5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1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60</v>
      </c>
      <c r="L27944" t="s">
        <v>33</v>
      </c>
      <c r="M27944" t="s">
        <v>67</v>
      </c>
      <c r="N27944">
        <v>1</v>
      </c>
      <c r="O27944" t="s">
        <v>26</v>
      </c>
      <c r="P27944">
        <v>597</v>
      </c>
      <c r="Q27944" t="s">
        <v>91</v>
      </c>
      <c r="R27944" t="s">
        <v>92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1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9</v>
      </c>
      <c r="K27945" t="s">
        <v>5049</v>
      </c>
      <c r="L27945" t="s">
        <v>33</v>
      </c>
      <c r="M27945" t="s">
        <v>99</v>
      </c>
      <c r="N27945">
        <v>1</v>
      </c>
      <c r="O27945" t="s">
        <v>26</v>
      </c>
      <c r="P27945">
        <v>560</v>
      </c>
      <c r="Q27945" t="s">
        <v>60</v>
      </c>
      <c r="R27945" t="s">
        <v>61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2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9</v>
      </c>
      <c r="J27946" t="s">
        <v>63</v>
      </c>
      <c r="K27946" t="s">
        <v>15512</v>
      </c>
      <c r="L27946" t="s">
        <v>54</v>
      </c>
      <c r="M27946" t="s">
        <v>67</v>
      </c>
      <c r="N27946">
        <v>1</v>
      </c>
      <c r="O27946" t="s">
        <v>26</v>
      </c>
      <c r="P27946">
        <v>744</v>
      </c>
      <c r="Q27946" t="s">
        <v>60</v>
      </c>
      <c r="R27946" t="s">
        <v>61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3</v>
      </c>
      <c r="C27947">
        <v>8192485</v>
      </c>
      <c r="D27947" t="s">
        <v>20</v>
      </c>
      <c r="E27947">
        <v>67</v>
      </c>
      <c r="F27947" t="str">
        <f t="shared" si="872"/>
        <v>Adult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1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6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3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5</v>
      </c>
      <c r="L27948" t="s">
        <v>33</v>
      </c>
      <c r="M27948" t="s">
        <v>67</v>
      </c>
      <c r="N27948">
        <v>1</v>
      </c>
      <c r="O27948" t="s">
        <v>26</v>
      </c>
      <c r="P27948">
        <v>1299</v>
      </c>
      <c r="Q27948" t="s">
        <v>830</v>
      </c>
      <c r="R27948" t="s">
        <v>92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3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4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4</v>
      </c>
      <c r="R27949" t="s">
        <v>87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5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9</v>
      </c>
      <c r="L27950" t="s">
        <v>54</v>
      </c>
      <c r="M27950" t="s">
        <v>110</v>
      </c>
      <c r="N27950">
        <v>1</v>
      </c>
      <c r="O27950" t="s">
        <v>26</v>
      </c>
      <c r="P27950">
        <v>771</v>
      </c>
      <c r="Q27950" t="s">
        <v>104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6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2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3</v>
      </c>
      <c r="R27951" t="s">
        <v>134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7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7</v>
      </c>
      <c r="L27952" t="s">
        <v>54</v>
      </c>
      <c r="M27952" t="s">
        <v>67</v>
      </c>
      <c r="N27952">
        <v>1</v>
      </c>
      <c r="O27952" t="s">
        <v>26</v>
      </c>
      <c r="P27952">
        <v>443</v>
      </c>
      <c r="Q27952" t="s">
        <v>2684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68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18</v>
      </c>
      <c r="L27953" t="s">
        <v>76</v>
      </c>
      <c r="M27953" t="s">
        <v>110</v>
      </c>
      <c r="N27953">
        <v>1</v>
      </c>
      <c r="O27953" t="s">
        <v>26</v>
      </c>
      <c r="P27953">
        <v>599</v>
      </c>
      <c r="Q27953" t="s">
        <v>86</v>
      </c>
      <c r="R27953" t="s">
        <v>87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68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5</v>
      </c>
      <c r="L27954" t="s">
        <v>54</v>
      </c>
      <c r="M27954" t="s">
        <v>110</v>
      </c>
      <c r="N27954">
        <v>1</v>
      </c>
      <c r="O27954" t="s">
        <v>26</v>
      </c>
      <c r="P27954">
        <v>665</v>
      </c>
      <c r="Q27954" t="s">
        <v>2031</v>
      </c>
      <c r="R27954" t="s">
        <v>717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68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5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4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69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6</v>
      </c>
      <c r="L27956" t="s">
        <v>76</v>
      </c>
      <c r="M27956" t="s">
        <v>39</v>
      </c>
      <c r="N27956">
        <v>1</v>
      </c>
      <c r="O27956" t="s">
        <v>26</v>
      </c>
      <c r="P27956">
        <v>493</v>
      </c>
      <c r="Q27956" t="s">
        <v>29805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0</v>
      </c>
      <c r="C27957">
        <v>3536448</v>
      </c>
      <c r="D27957" t="s">
        <v>20</v>
      </c>
      <c r="E27957">
        <v>75</v>
      </c>
      <c r="F27957" t="str">
        <f t="shared" si="872"/>
        <v>Adult</v>
      </c>
      <c r="G27957" s="1">
        <v>44687</v>
      </c>
      <c r="H27957" s="1" t="str">
        <f t="shared" si="873"/>
        <v>May</v>
      </c>
      <c r="I27957" t="s">
        <v>21</v>
      </c>
      <c r="J27957" t="s">
        <v>89</v>
      </c>
      <c r="K27957" t="s">
        <v>3460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6</v>
      </c>
      <c r="R27957" t="s">
        <v>87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1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5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70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2</v>
      </c>
      <c r="C27959">
        <v>2715008</v>
      </c>
      <c r="D27959" t="s">
        <v>20</v>
      </c>
      <c r="E27959">
        <v>61</v>
      </c>
      <c r="F27959" t="str">
        <f t="shared" si="872"/>
        <v>Adult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9</v>
      </c>
      <c r="L27959" t="s">
        <v>33</v>
      </c>
      <c r="M27959" t="s">
        <v>110</v>
      </c>
      <c r="N27959">
        <v>1</v>
      </c>
      <c r="O27959" t="s">
        <v>26</v>
      </c>
      <c r="P27959">
        <v>688</v>
      </c>
      <c r="Q27959" t="s">
        <v>2417</v>
      </c>
      <c r="R27959" t="s">
        <v>71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3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7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6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4</v>
      </c>
      <c r="C27961">
        <v>1198014</v>
      </c>
      <c r="D27961" t="s">
        <v>51</v>
      </c>
      <c r="E27961">
        <v>53</v>
      </c>
      <c r="F27961" t="str">
        <f t="shared" si="872"/>
        <v>Adult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2</v>
      </c>
      <c r="L27961" t="s">
        <v>33</v>
      </c>
      <c r="M27961" t="s">
        <v>99</v>
      </c>
      <c r="N27961">
        <v>1</v>
      </c>
      <c r="O27961" t="s">
        <v>26</v>
      </c>
      <c r="P27961">
        <v>1125</v>
      </c>
      <c r="Q27961" t="s">
        <v>170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5</v>
      </c>
      <c r="C27962">
        <v>9502607</v>
      </c>
      <c r="D27962" t="s">
        <v>20</v>
      </c>
      <c r="E27962">
        <v>57</v>
      </c>
      <c r="F27962" t="str">
        <f t="shared" si="872"/>
        <v>Adult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5</v>
      </c>
      <c r="L27962" t="s">
        <v>24</v>
      </c>
      <c r="M27962" t="s">
        <v>851</v>
      </c>
      <c r="N27962">
        <v>1</v>
      </c>
      <c r="O27962" t="s">
        <v>26</v>
      </c>
      <c r="P27962">
        <v>836</v>
      </c>
      <c r="Q27962" t="s">
        <v>1319</v>
      </c>
      <c r="R27962" t="s">
        <v>74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6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8</v>
      </c>
      <c r="K27963" t="s">
        <v>12629</v>
      </c>
      <c r="L27963" t="s">
        <v>24</v>
      </c>
      <c r="M27963" t="s">
        <v>851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7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08</v>
      </c>
      <c r="L27964" t="s">
        <v>24</v>
      </c>
      <c r="M27964" t="s">
        <v>110</v>
      </c>
      <c r="N27964">
        <v>1</v>
      </c>
      <c r="O27964" t="s">
        <v>26</v>
      </c>
      <c r="P27964">
        <v>459</v>
      </c>
      <c r="Q27964" t="s">
        <v>104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78</v>
      </c>
      <c r="C27965">
        <v>8744167</v>
      </c>
      <c r="D27965" t="s">
        <v>20</v>
      </c>
      <c r="E27965">
        <v>72</v>
      </c>
      <c r="F27965" t="str">
        <f t="shared" si="872"/>
        <v>Adult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79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9</v>
      </c>
      <c r="L27966" t="s">
        <v>76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1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0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0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1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1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5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89</v>
      </c>
      <c r="R27968" t="s">
        <v>61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2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4</v>
      </c>
      <c r="L27969" t="s">
        <v>24</v>
      </c>
      <c r="M27969" t="s">
        <v>110</v>
      </c>
      <c r="N27969">
        <v>1</v>
      </c>
      <c r="O27969" t="s">
        <v>26</v>
      </c>
      <c r="P27969">
        <v>399</v>
      </c>
      <c r="Q27969" t="s">
        <v>1575</v>
      </c>
      <c r="R27969" t="s">
        <v>112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3</v>
      </c>
      <c r="C27970">
        <v>649674</v>
      </c>
      <c r="D27970" t="s">
        <v>20</v>
      </c>
      <c r="E27970">
        <v>34</v>
      </c>
      <c r="F27970" t="str">
        <f t="shared" ref="F27970:F28033" si="874">IF(E27970&gt;F28318,"Senior",IF(E27970&gt;=30,"Adult","Teenager"))</f>
        <v>Adult</v>
      </c>
      <c r="G27970" s="1">
        <v>44687</v>
      </c>
      <c r="H27970" s="1" t="str">
        <f t="shared" ref="H27970:H28033" si="875">TEXT(G27970,"mmm")</f>
        <v>May</v>
      </c>
      <c r="I27970" t="s">
        <v>21</v>
      </c>
      <c r="J27970" t="s">
        <v>31</v>
      </c>
      <c r="K27970" t="s">
        <v>4039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30</v>
      </c>
      <c r="R27970" t="s">
        <v>61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4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4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6</v>
      </c>
      <c r="R27971" t="s">
        <v>74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5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5</v>
      </c>
      <c r="L27972" t="s">
        <v>54</v>
      </c>
      <c r="M27972" t="s">
        <v>110</v>
      </c>
      <c r="N27972">
        <v>1</v>
      </c>
      <c r="O27972" t="s">
        <v>26</v>
      </c>
      <c r="P27972">
        <v>791</v>
      </c>
      <c r="Q27972" t="s">
        <v>104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6</v>
      </c>
      <c r="C27973">
        <v>519232</v>
      </c>
      <c r="D27973" t="s">
        <v>20</v>
      </c>
      <c r="E27973">
        <v>76</v>
      </c>
      <c r="F27973" t="str">
        <f t="shared" si="874"/>
        <v>Adult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8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6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7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5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30</v>
      </c>
      <c r="R27974" t="s">
        <v>923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88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2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9</v>
      </c>
      <c r="R27975" t="s">
        <v>92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89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7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1</v>
      </c>
      <c r="R27976" t="s">
        <v>71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0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1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7</v>
      </c>
      <c r="R27977" t="s">
        <v>142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1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799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5</v>
      </c>
      <c r="R27978" t="s">
        <v>74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2</v>
      </c>
      <c r="C27979">
        <v>1262155</v>
      </c>
      <c r="D27979" t="s">
        <v>51</v>
      </c>
      <c r="E27979">
        <v>71</v>
      </c>
      <c r="F27979" t="str">
        <f t="shared" si="874"/>
        <v>Adult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1</v>
      </c>
      <c r="L27979" t="s">
        <v>33</v>
      </c>
      <c r="M27979" t="s">
        <v>67</v>
      </c>
      <c r="N27979">
        <v>1</v>
      </c>
      <c r="O27979" t="s">
        <v>26</v>
      </c>
      <c r="P27979">
        <v>599</v>
      </c>
      <c r="Q27979" t="s">
        <v>86</v>
      </c>
      <c r="R27979" t="s">
        <v>87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2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7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1</v>
      </c>
      <c r="R27980" t="s">
        <v>92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3</v>
      </c>
      <c r="C27981">
        <v>2853548</v>
      </c>
      <c r="D27981" t="s">
        <v>20</v>
      </c>
      <c r="E27981">
        <v>70</v>
      </c>
      <c r="F27981" t="str">
        <f t="shared" si="874"/>
        <v>Adult</v>
      </c>
      <c r="G27981" s="1">
        <v>44687</v>
      </c>
      <c r="H27981" s="1" t="str">
        <f t="shared" si="875"/>
        <v>May</v>
      </c>
      <c r="I27981" t="s">
        <v>21</v>
      </c>
      <c r="J27981" t="s">
        <v>63</v>
      </c>
      <c r="K27981" t="s">
        <v>9777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7</v>
      </c>
      <c r="R27981" t="s">
        <v>239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4</v>
      </c>
      <c r="C27982">
        <v>3123358</v>
      </c>
      <c r="D27982" t="s">
        <v>20</v>
      </c>
      <c r="E27982">
        <v>77</v>
      </c>
      <c r="F27982" t="str">
        <f t="shared" si="874"/>
        <v>Adult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2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1</v>
      </c>
      <c r="R27982" t="s">
        <v>92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5</v>
      </c>
      <c r="C27983">
        <v>8201772</v>
      </c>
      <c r="D27983" t="s">
        <v>20</v>
      </c>
      <c r="E27983">
        <v>68</v>
      </c>
      <c r="F27983" t="str">
        <f t="shared" si="874"/>
        <v>Adult</v>
      </c>
      <c r="G27983" s="1">
        <v>44687</v>
      </c>
      <c r="H27983" s="1" t="str">
        <f t="shared" si="875"/>
        <v>May</v>
      </c>
      <c r="I27983" t="s">
        <v>21</v>
      </c>
      <c r="J27983" t="s">
        <v>89</v>
      </c>
      <c r="K27983" t="s">
        <v>1816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2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6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3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7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7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3</v>
      </c>
      <c r="K27985" t="s">
        <v>2911</v>
      </c>
      <c r="L27985" t="s">
        <v>33</v>
      </c>
      <c r="M27985" t="s">
        <v>67</v>
      </c>
      <c r="N27985">
        <v>1</v>
      </c>
      <c r="O27985" t="s">
        <v>26</v>
      </c>
      <c r="P27985">
        <v>599</v>
      </c>
      <c r="Q27985" t="s">
        <v>754</v>
      </c>
      <c r="R27985" t="s">
        <v>96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398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9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1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399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9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4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0</v>
      </c>
      <c r="C27988">
        <v>8854688</v>
      </c>
      <c r="D27988" t="s">
        <v>20</v>
      </c>
      <c r="E27988">
        <v>54</v>
      </c>
      <c r="F27988" t="str">
        <f t="shared" si="874"/>
        <v>Adult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5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6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1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9</v>
      </c>
      <c r="K27989" t="s">
        <v>3588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6</v>
      </c>
      <c r="R27989" t="s">
        <v>87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2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9</v>
      </c>
      <c r="L27990" t="s">
        <v>54</v>
      </c>
      <c r="M27990" t="s">
        <v>67</v>
      </c>
      <c r="N27990">
        <v>1</v>
      </c>
      <c r="O27990" t="s">
        <v>26</v>
      </c>
      <c r="P27990">
        <v>908</v>
      </c>
      <c r="Q27990" t="s">
        <v>111</v>
      </c>
      <c r="R27990" t="s">
        <v>112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3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0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8</v>
      </c>
      <c r="R27991" t="s">
        <v>112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4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9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9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4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9</v>
      </c>
      <c r="K27993" t="s">
        <v>33405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9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6</v>
      </c>
      <c r="C27994">
        <v>549616</v>
      </c>
      <c r="D27994" t="s">
        <v>20</v>
      </c>
      <c r="E27994">
        <v>66</v>
      </c>
      <c r="F27994" t="str">
        <f t="shared" si="874"/>
        <v>Adult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9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5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7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9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8</v>
      </c>
      <c r="R27995" t="s">
        <v>61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7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3</v>
      </c>
      <c r="K27996" t="s">
        <v>8469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7</v>
      </c>
      <c r="R27996" t="s">
        <v>127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7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4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8</v>
      </c>
      <c r="R27997" t="s">
        <v>61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08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8</v>
      </c>
      <c r="K27998" t="s">
        <v>1128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09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7</v>
      </c>
      <c r="J27999" t="s">
        <v>52</v>
      </c>
      <c r="K27999" t="s">
        <v>9171</v>
      </c>
      <c r="L27999" t="s">
        <v>54</v>
      </c>
      <c r="M27999" t="s">
        <v>67</v>
      </c>
      <c r="N27999">
        <v>1</v>
      </c>
      <c r="O27999" t="s">
        <v>26</v>
      </c>
      <c r="P27999">
        <v>1249</v>
      </c>
      <c r="Q27999" t="s">
        <v>91</v>
      </c>
      <c r="R27999" t="s">
        <v>92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0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8</v>
      </c>
      <c r="L28000" t="s">
        <v>76</v>
      </c>
      <c r="M28000" t="s">
        <v>25</v>
      </c>
      <c r="N28000">
        <v>1</v>
      </c>
      <c r="O28000" t="s">
        <v>26</v>
      </c>
      <c r="P28000">
        <v>574</v>
      </c>
      <c r="Q28000" t="s">
        <v>516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1</v>
      </c>
      <c r="C28001">
        <v>296098</v>
      </c>
      <c r="D28001" t="s">
        <v>20</v>
      </c>
      <c r="E28001">
        <v>70</v>
      </c>
      <c r="F28001" t="str">
        <f t="shared" si="874"/>
        <v>Adult</v>
      </c>
      <c r="G28001" s="1">
        <v>44687</v>
      </c>
      <c r="H28001" s="1" t="str">
        <f t="shared" si="875"/>
        <v>May</v>
      </c>
      <c r="I28001" t="s">
        <v>287</v>
      </c>
      <c r="J28001" t="s">
        <v>22</v>
      </c>
      <c r="K28001" t="s">
        <v>867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60</v>
      </c>
      <c r="R28001" t="s">
        <v>61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2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1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60</v>
      </c>
      <c r="R28002" t="s">
        <v>61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3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3</v>
      </c>
      <c r="K28003" t="s">
        <v>12510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4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4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8</v>
      </c>
      <c r="K28004" t="s">
        <v>1305</v>
      </c>
      <c r="L28004" t="s">
        <v>76</v>
      </c>
      <c r="M28004" t="s">
        <v>67</v>
      </c>
      <c r="N28004">
        <v>1</v>
      </c>
      <c r="O28004" t="s">
        <v>26</v>
      </c>
      <c r="P28004">
        <v>750</v>
      </c>
      <c r="Q28004" t="s">
        <v>92</v>
      </c>
      <c r="R28004" t="s">
        <v>92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5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9</v>
      </c>
      <c r="L28005" t="s">
        <v>76</v>
      </c>
      <c r="M28005" t="s">
        <v>45</v>
      </c>
      <c r="N28005">
        <v>1</v>
      </c>
      <c r="O28005" t="s">
        <v>26</v>
      </c>
      <c r="P28005">
        <v>758</v>
      </c>
      <c r="Q28005" t="s">
        <v>91</v>
      </c>
      <c r="R28005" t="s">
        <v>92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6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8</v>
      </c>
      <c r="K28006" t="s">
        <v>15817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60</v>
      </c>
      <c r="R28006" t="s">
        <v>61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7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9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4</v>
      </c>
      <c r="R28007" t="s">
        <v>575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18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3</v>
      </c>
      <c r="L28008" t="s">
        <v>54</v>
      </c>
      <c r="M28008" t="s">
        <v>99</v>
      </c>
      <c r="N28008">
        <v>1</v>
      </c>
      <c r="O28008" t="s">
        <v>26</v>
      </c>
      <c r="P28008">
        <v>1249</v>
      </c>
      <c r="Q28008" t="s">
        <v>710</v>
      </c>
      <c r="R28008" t="s">
        <v>96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19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20</v>
      </c>
      <c r="L28009" t="s">
        <v>33</v>
      </c>
      <c r="M28009" t="s">
        <v>99</v>
      </c>
      <c r="N28009">
        <v>1</v>
      </c>
      <c r="O28009" t="s">
        <v>26</v>
      </c>
      <c r="P28009">
        <v>788</v>
      </c>
      <c r="Q28009" t="s">
        <v>3161</v>
      </c>
      <c r="R28009" t="s">
        <v>127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0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4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6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1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5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8</v>
      </c>
      <c r="R28011" t="s">
        <v>71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2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8</v>
      </c>
      <c r="K28012" t="s">
        <v>3588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6</v>
      </c>
      <c r="R28012" t="s">
        <v>127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3</v>
      </c>
      <c r="C28013">
        <v>2261761</v>
      </c>
      <c r="D28013" t="s">
        <v>51</v>
      </c>
      <c r="E28013">
        <v>64</v>
      </c>
      <c r="F28013" t="str">
        <f t="shared" si="874"/>
        <v>Adult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5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2</v>
      </c>
      <c r="R28013" t="s">
        <v>71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4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4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4</v>
      </c>
      <c r="R28014" t="s">
        <v>87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5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9</v>
      </c>
      <c r="K28015" t="s">
        <v>2762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1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6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4</v>
      </c>
      <c r="J28016" t="s">
        <v>22</v>
      </c>
      <c r="K28016" t="s">
        <v>9059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8</v>
      </c>
      <c r="R28016" t="s">
        <v>312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7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9</v>
      </c>
      <c r="J28017" t="s">
        <v>22</v>
      </c>
      <c r="K28017" t="s">
        <v>16308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6</v>
      </c>
      <c r="R28017" t="s">
        <v>112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28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09</v>
      </c>
      <c r="L28018" t="s">
        <v>24</v>
      </c>
      <c r="M28018" t="s">
        <v>67</v>
      </c>
      <c r="N28018">
        <v>1</v>
      </c>
      <c r="O28018" t="s">
        <v>26</v>
      </c>
      <c r="P28018">
        <v>967</v>
      </c>
      <c r="Q28018" t="s">
        <v>60</v>
      </c>
      <c r="R28018" t="s">
        <v>61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29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1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10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0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1</v>
      </c>
      <c r="L28020" t="s">
        <v>76</v>
      </c>
      <c r="M28020" t="s">
        <v>34</v>
      </c>
      <c r="N28020">
        <v>1</v>
      </c>
      <c r="O28020" t="s">
        <v>26</v>
      </c>
      <c r="P28020">
        <v>317</v>
      </c>
      <c r="Q28020" t="s">
        <v>170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2</v>
      </c>
      <c r="C28021">
        <v>4261743</v>
      </c>
      <c r="D28021" t="s">
        <v>20</v>
      </c>
      <c r="E28021">
        <v>75</v>
      </c>
      <c r="F28021" t="str">
        <f t="shared" si="874"/>
        <v>Adult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3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1</v>
      </c>
      <c r="R28021" t="s">
        <v>717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4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40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5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5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8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6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6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8</v>
      </c>
      <c r="L28024" t="s">
        <v>76</v>
      </c>
      <c r="M28024" t="s">
        <v>67</v>
      </c>
      <c r="N28024">
        <v>1</v>
      </c>
      <c r="O28024" t="s">
        <v>26</v>
      </c>
      <c r="P28024">
        <v>563</v>
      </c>
      <c r="Q28024" t="s">
        <v>60</v>
      </c>
      <c r="R28024" t="s">
        <v>61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7</v>
      </c>
      <c r="C28025">
        <v>9220383</v>
      </c>
      <c r="D28025" t="s">
        <v>20</v>
      </c>
      <c r="E28025">
        <v>71</v>
      </c>
      <c r="F28025" t="str">
        <f t="shared" si="874"/>
        <v>Adult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1</v>
      </c>
      <c r="L28025" t="s">
        <v>33</v>
      </c>
      <c r="M28025" t="s">
        <v>110</v>
      </c>
      <c r="N28025">
        <v>1</v>
      </c>
      <c r="O28025" t="s">
        <v>26</v>
      </c>
      <c r="P28025">
        <v>969</v>
      </c>
      <c r="Q28025" t="s">
        <v>70</v>
      </c>
      <c r="R28025" t="s">
        <v>71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38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9</v>
      </c>
      <c r="K28026" t="s">
        <v>7074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5</v>
      </c>
      <c r="R28026" t="s">
        <v>923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39</v>
      </c>
      <c r="C28027">
        <v>4574185</v>
      </c>
      <c r="D28027" t="s">
        <v>51</v>
      </c>
      <c r="E28027">
        <v>57</v>
      </c>
      <c r="F28027" t="str">
        <f t="shared" si="874"/>
        <v>Adult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09</v>
      </c>
      <c r="L28027" t="s">
        <v>33</v>
      </c>
      <c r="M28027" t="s">
        <v>67</v>
      </c>
      <c r="N28027">
        <v>1</v>
      </c>
      <c r="O28027" t="s">
        <v>26</v>
      </c>
      <c r="P28027">
        <v>792</v>
      </c>
      <c r="Q28027" t="s">
        <v>92</v>
      </c>
      <c r="R28027" t="s">
        <v>92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0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8</v>
      </c>
      <c r="K28028" t="s">
        <v>946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90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1</v>
      </c>
      <c r="C28029">
        <v>7011763</v>
      </c>
      <c r="D28029" t="s">
        <v>20</v>
      </c>
      <c r="E28029">
        <v>57</v>
      </c>
      <c r="F28029" t="str">
        <f t="shared" si="874"/>
        <v>Adult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2</v>
      </c>
      <c r="L28029" t="s">
        <v>76</v>
      </c>
      <c r="M28029" t="s">
        <v>110</v>
      </c>
      <c r="N28029">
        <v>1</v>
      </c>
      <c r="O28029" t="s">
        <v>26</v>
      </c>
      <c r="P28029">
        <v>497</v>
      </c>
      <c r="Q28029" t="s">
        <v>330</v>
      </c>
      <c r="R28029" t="s">
        <v>101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2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6</v>
      </c>
      <c r="L28030" t="s">
        <v>76</v>
      </c>
      <c r="M28030" t="s">
        <v>39</v>
      </c>
      <c r="N28030">
        <v>1</v>
      </c>
      <c r="O28030" t="s">
        <v>26</v>
      </c>
      <c r="P28030">
        <v>625</v>
      </c>
      <c r="Q28030" t="s">
        <v>2929</v>
      </c>
      <c r="R28030" t="s">
        <v>146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3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4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5</v>
      </c>
      <c r="R28031" t="s">
        <v>74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5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4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1</v>
      </c>
      <c r="R28032" t="s">
        <v>92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6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2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7</v>
      </c>
      <c r="C28034">
        <v>2715188</v>
      </c>
      <c r="D28034" t="s">
        <v>51</v>
      </c>
      <c r="E28034">
        <v>39</v>
      </c>
      <c r="F28034" t="str">
        <f t="shared" ref="F28034:F28097" si="876">IF(E28034&gt;F28382,"Senior",IF(E28034&gt;=30,"Adult","Teenager"))</f>
        <v>Adult</v>
      </c>
      <c r="G28034" s="1">
        <v>44687</v>
      </c>
      <c r="H28034" s="1" t="str">
        <f t="shared" ref="H28034:H28097" si="877">TEXT(G28034,"mmm")</f>
        <v>May</v>
      </c>
      <c r="I28034" t="s">
        <v>21</v>
      </c>
      <c r="J28034" t="s">
        <v>43</v>
      </c>
      <c r="K28034" t="s">
        <v>5502</v>
      </c>
      <c r="L28034" t="s">
        <v>33</v>
      </c>
      <c r="M28034" t="s">
        <v>110</v>
      </c>
      <c r="N28034">
        <v>1</v>
      </c>
      <c r="O28034" t="s">
        <v>26</v>
      </c>
      <c r="P28034">
        <v>747</v>
      </c>
      <c r="Q28034" t="s">
        <v>1051</v>
      </c>
      <c r="R28034" t="s">
        <v>248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48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6</v>
      </c>
      <c r="L28035" t="s">
        <v>33</v>
      </c>
      <c r="M28035" t="s">
        <v>67</v>
      </c>
      <c r="N28035">
        <v>1</v>
      </c>
      <c r="O28035" t="s">
        <v>26</v>
      </c>
      <c r="P28035">
        <v>543</v>
      </c>
      <c r="Q28035" t="s">
        <v>729</v>
      </c>
      <c r="R28035" t="s">
        <v>112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48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2</v>
      </c>
      <c r="L28036" t="s">
        <v>33</v>
      </c>
      <c r="M28036" t="s">
        <v>110</v>
      </c>
      <c r="N28036">
        <v>1</v>
      </c>
      <c r="O28036" t="s">
        <v>26</v>
      </c>
      <c r="P28036">
        <v>968</v>
      </c>
      <c r="Q28036" t="s">
        <v>145</v>
      </c>
      <c r="R28036" t="s">
        <v>146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49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2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6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0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1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1</v>
      </c>
      <c r="R28038" t="s">
        <v>92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1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68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6</v>
      </c>
      <c r="R28039" t="s">
        <v>87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2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9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60</v>
      </c>
      <c r="R28040" t="s">
        <v>61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3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9</v>
      </c>
      <c r="J28041" t="s">
        <v>52</v>
      </c>
      <c r="K28041" t="s">
        <v>8710</v>
      </c>
      <c r="L28041" t="s">
        <v>24</v>
      </c>
      <c r="M28041" t="s">
        <v>110</v>
      </c>
      <c r="N28041">
        <v>1</v>
      </c>
      <c r="O28041" t="s">
        <v>26</v>
      </c>
      <c r="P28041">
        <v>325</v>
      </c>
      <c r="Q28041" t="s">
        <v>1083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4</v>
      </c>
      <c r="C28042">
        <v>3265269</v>
      </c>
      <c r="D28042" t="s">
        <v>51</v>
      </c>
      <c r="E28042">
        <v>71</v>
      </c>
      <c r="F28042" t="str">
        <f t="shared" si="876"/>
        <v>Adult</v>
      </c>
      <c r="G28042" s="1">
        <v>44687</v>
      </c>
      <c r="H28042" s="1" t="str">
        <f t="shared" si="877"/>
        <v>May</v>
      </c>
      <c r="I28042" t="s">
        <v>21</v>
      </c>
      <c r="J28042" t="s">
        <v>63</v>
      </c>
      <c r="K28042" t="s">
        <v>33455</v>
      </c>
      <c r="L28042" t="s">
        <v>33</v>
      </c>
      <c r="M28042" t="s">
        <v>110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6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1</v>
      </c>
      <c r="N28043">
        <v>1</v>
      </c>
      <c r="O28043" t="s">
        <v>26</v>
      </c>
      <c r="P28043">
        <v>869</v>
      </c>
      <c r="Q28043" t="s">
        <v>2335</v>
      </c>
      <c r="R28043" t="s">
        <v>112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7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10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20</v>
      </c>
      <c r="R28044" t="s">
        <v>312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58</v>
      </c>
      <c r="C28045">
        <v>210453</v>
      </c>
      <c r="D28045" t="s">
        <v>20</v>
      </c>
      <c r="E28045">
        <v>59</v>
      </c>
      <c r="F28045" t="str">
        <f t="shared" si="876"/>
        <v>Adult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88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6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59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9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4</v>
      </c>
      <c r="R28046" t="s">
        <v>96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0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2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60</v>
      </c>
      <c r="R28047" t="s">
        <v>61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1</v>
      </c>
      <c r="C28048">
        <v>2703715</v>
      </c>
      <c r="D28048" t="s">
        <v>20</v>
      </c>
      <c r="E28048">
        <v>60</v>
      </c>
      <c r="F28048" t="str">
        <f t="shared" si="876"/>
        <v>Adult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6</v>
      </c>
      <c r="L28048" t="s">
        <v>33</v>
      </c>
      <c r="M28048" t="s">
        <v>110</v>
      </c>
      <c r="N28048">
        <v>1</v>
      </c>
      <c r="O28048" t="s">
        <v>26</v>
      </c>
      <c r="P28048">
        <v>850</v>
      </c>
      <c r="Q28048" t="s">
        <v>111</v>
      </c>
      <c r="R28048" t="s">
        <v>112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2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3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4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3</v>
      </c>
      <c r="C28050">
        <v>612700</v>
      </c>
      <c r="D28050" t="s">
        <v>20</v>
      </c>
      <c r="E28050">
        <v>58</v>
      </c>
      <c r="F28050" t="str">
        <f t="shared" si="876"/>
        <v>Adult</v>
      </c>
      <c r="G28050" s="1">
        <v>44687</v>
      </c>
      <c r="H28050" s="1" t="str">
        <f t="shared" si="877"/>
        <v>May</v>
      </c>
      <c r="I28050" t="s">
        <v>229</v>
      </c>
      <c r="J28050" t="s">
        <v>63</v>
      </c>
      <c r="K28050" t="s">
        <v>329</v>
      </c>
      <c r="L28050" t="s">
        <v>210</v>
      </c>
      <c r="M28050" t="s">
        <v>211</v>
      </c>
      <c r="N28050">
        <v>1</v>
      </c>
      <c r="O28050" t="s">
        <v>26</v>
      </c>
      <c r="P28050">
        <v>654</v>
      </c>
      <c r="Q28050" t="s">
        <v>4939</v>
      </c>
      <c r="R28050" t="s">
        <v>112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4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1</v>
      </c>
      <c r="L28051" t="s">
        <v>24</v>
      </c>
      <c r="M28051" t="s">
        <v>851</v>
      </c>
      <c r="N28051">
        <v>1</v>
      </c>
      <c r="O28051" t="s">
        <v>26</v>
      </c>
      <c r="P28051">
        <v>798</v>
      </c>
      <c r="Q28051" t="s">
        <v>1319</v>
      </c>
      <c r="R28051" t="s">
        <v>74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5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70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6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80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1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7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8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68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4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1</v>
      </c>
      <c r="R28055" t="s">
        <v>3282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69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5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8</v>
      </c>
      <c r="R28056" t="s">
        <v>112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0</v>
      </c>
      <c r="C28057">
        <v>4930279</v>
      </c>
      <c r="D28057" t="s">
        <v>20</v>
      </c>
      <c r="E28057">
        <v>73</v>
      </c>
      <c r="F28057" t="str">
        <f t="shared" si="876"/>
        <v>Adult</v>
      </c>
      <c r="G28057" s="1">
        <v>44687</v>
      </c>
      <c r="H28057" s="1" t="str">
        <f t="shared" si="877"/>
        <v>May</v>
      </c>
      <c r="I28057" t="s">
        <v>21</v>
      </c>
      <c r="J28057" t="s">
        <v>63</v>
      </c>
      <c r="K28057" t="s">
        <v>33471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898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2</v>
      </c>
      <c r="C28058">
        <v>9691525</v>
      </c>
      <c r="D28058" t="s">
        <v>20</v>
      </c>
      <c r="E28058">
        <v>71</v>
      </c>
      <c r="F28058" t="str">
        <f t="shared" si="876"/>
        <v>Adult</v>
      </c>
      <c r="G28058" s="1">
        <v>44687</v>
      </c>
      <c r="H28058" s="1" t="str">
        <f t="shared" si="877"/>
        <v>May</v>
      </c>
      <c r="I28058" t="s">
        <v>287</v>
      </c>
      <c r="J28058" t="s">
        <v>52</v>
      </c>
      <c r="K28058" t="s">
        <v>33473</v>
      </c>
      <c r="L28058" t="s">
        <v>33</v>
      </c>
      <c r="M28058" t="s">
        <v>67</v>
      </c>
      <c r="N28058">
        <v>1</v>
      </c>
      <c r="O28058" t="s">
        <v>26</v>
      </c>
      <c r="P28058">
        <v>1399</v>
      </c>
      <c r="Q28058" t="s">
        <v>60</v>
      </c>
      <c r="R28058" t="s">
        <v>61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4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9</v>
      </c>
      <c r="K28059" t="s">
        <v>4279</v>
      </c>
      <c r="L28059" t="s">
        <v>24</v>
      </c>
      <c r="M28059" t="s">
        <v>67</v>
      </c>
      <c r="N28059">
        <v>1</v>
      </c>
      <c r="O28059" t="s">
        <v>26</v>
      </c>
      <c r="P28059">
        <v>452</v>
      </c>
      <c r="Q28059" t="s">
        <v>104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5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2</v>
      </c>
      <c r="L28060" t="s">
        <v>33</v>
      </c>
      <c r="M28060" t="s">
        <v>67</v>
      </c>
      <c r="N28060">
        <v>1</v>
      </c>
      <c r="O28060" t="s">
        <v>26</v>
      </c>
      <c r="P28060">
        <v>1776</v>
      </c>
      <c r="Q28060" t="s">
        <v>3800</v>
      </c>
      <c r="R28060" t="s">
        <v>96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6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7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60</v>
      </c>
      <c r="R28061" t="s">
        <v>61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78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4</v>
      </c>
      <c r="L28062" t="s">
        <v>54</v>
      </c>
      <c r="M28062" t="s">
        <v>99</v>
      </c>
      <c r="N28062">
        <v>1</v>
      </c>
      <c r="O28062" t="s">
        <v>26</v>
      </c>
      <c r="P28062">
        <v>786</v>
      </c>
      <c r="Q28062" t="s">
        <v>2326</v>
      </c>
      <c r="R28062" t="s">
        <v>74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79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9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1</v>
      </c>
      <c r="R28063" t="s">
        <v>92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0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3</v>
      </c>
      <c r="L28064" t="s">
        <v>24</v>
      </c>
      <c r="M28064" t="s">
        <v>99</v>
      </c>
      <c r="N28064">
        <v>1</v>
      </c>
      <c r="O28064" t="s">
        <v>26</v>
      </c>
      <c r="P28064">
        <v>349</v>
      </c>
      <c r="Q28064" t="s">
        <v>339</v>
      </c>
      <c r="R28064" t="s">
        <v>87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1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9</v>
      </c>
      <c r="L28065" t="s">
        <v>33</v>
      </c>
      <c r="M28065" t="s">
        <v>110</v>
      </c>
      <c r="N28065">
        <v>1</v>
      </c>
      <c r="O28065" t="s">
        <v>26</v>
      </c>
      <c r="P28065">
        <v>521</v>
      </c>
      <c r="Q28065" t="s">
        <v>516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1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0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4</v>
      </c>
      <c r="R28066" t="s">
        <v>112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2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3</v>
      </c>
      <c r="L28067" t="s">
        <v>33</v>
      </c>
      <c r="M28067" t="s">
        <v>110</v>
      </c>
      <c r="N28067">
        <v>1</v>
      </c>
      <c r="O28067" t="s">
        <v>26</v>
      </c>
      <c r="P28067">
        <v>888</v>
      </c>
      <c r="Q28067" t="s">
        <v>10240</v>
      </c>
      <c r="R28067" t="s">
        <v>112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4</v>
      </c>
      <c r="C28068">
        <v>7382935</v>
      </c>
      <c r="D28068" t="s">
        <v>51</v>
      </c>
      <c r="E28068">
        <v>58</v>
      </c>
      <c r="F28068" t="str">
        <f t="shared" si="876"/>
        <v>Adult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2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1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5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3</v>
      </c>
      <c r="L28069" t="s">
        <v>54</v>
      </c>
      <c r="M28069" t="s">
        <v>99</v>
      </c>
      <c r="N28069">
        <v>1</v>
      </c>
      <c r="O28069" t="s">
        <v>26</v>
      </c>
      <c r="P28069">
        <v>956</v>
      </c>
      <c r="Q28069" t="s">
        <v>4070</v>
      </c>
      <c r="R28069" t="s">
        <v>74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5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6</v>
      </c>
      <c r="L28070" t="s">
        <v>33</v>
      </c>
      <c r="M28070" t="s">
        <v>110</v>
      </c>
      <c r="N28070">
        <v>1</v>
      </c>
      <c r="O28070" t="s">
        <v>26</v>
      </c>
      <c r="P28070">
        <v>571</v>
      </c>
      <c r="Q28070" t="s">
        <v>91</v>
      </c>
      <c r="R28070" t="s">
        <v>92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7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4</v>
      </c>
      <c r="L28071" t="s">
        <v>33</v>
      </c>
      <c r="M28071" t="s">
        <v>110</v>
      </c>
      <c r="N28071">
        <v>1</v>
      </c>
      <c r="O28071" t="s">
        <v>26</v>
      </c>
      <c r="P28071">
        <v>699</v>
      </c>
      <c r="Q28071" t="s">
        <v>761</v>
      </c>
      <c r="R28071" t="s">
        <v>127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7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88</v>
      </c>
      <c r="L28072" t="s">
        <v>33</v>
      </c>
      <c r="M28072" t="s">
        <v>67</v>
      </c>
      <c r="N28072">
        <v>1</v>
      </c>
      <c r="O28072" t="s">
        <v>26</v>
      </c>
      <c r="P28072">
        <v>886</v>
      </c>
      <c r="Q28072" t="s">
        <v>91</v>
      </c>
      <c r="R28072" t="s">
        <v>92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7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1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5</v>
      </c>
      <c r="R28073" t="s">
        <v>112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89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7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1</v>
      </c>
      <c r="R28074" t="s">
        <v>112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0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2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9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1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2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5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2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4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60</v>
      </c>
      <c r="R28077" t="s">
        <v>248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3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9</v>
      </c>
      <c r="L28078" t="s">
        <v>54</v>
      </c>
      <c r="M28078" t="s">
        <v>67</v>
      </c>
      <c r="N28078">
        <v>1</v>
      </c>
      <c r="O28078" t="s">
        <v>26</v>
      </c>
      <c r="P28078">
        <v>771</v>
      </c>
      <c r="Q28078" t="s">
        <v>170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4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7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5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2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8</v>
      </c>
      <c r="R28080" t="s">
        <v>101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6</v>
      </c>
      <c r="C28081">
        <v>2405644</v>
      </c>
      <c r="D28081" t="s">
        <v>20</v>
      </c>
      <c r="E28081">
        <v>64</v>
      </c>
      <c r="F28081" t="str">
        <f t="shared" si="876"/>
        <v>Adult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7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6</v>
      </c>
      <c r="R28081" t="s">
        <v>87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7</v>
      </c>
      <c r="C28082">
        <v>559573</v>
      </c>
      <c r="D28082" t="s">
        <v>51</v>
      </c>
      <c r="E28082">
        <v>63</v>
      </c>
      <c r="F28082" t="str">
        <f t="shared" si="876"/>
        <v>Adult</v>
      </c>
      <c r="G28082" s="1">
        <v>44687</v>
      </c>
      <c r="H28082" s="1" t="str">
        <f t="shared" si="877"/>
        <v>May</v>
      </c>
      <c r="I28082" t="s">
        <v>287</v>
      </c>
      <c r="J28082" t="s">
        <v>52</v>
      </c>
      <c r="K28082" t="s">
        <v>27651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6</v>
      </c>
      <c r="R28082" t="s">
        <v>87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498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3</v>
      </c>
      <c r="K28083" t="s">
        <v>6332</v>
      </c>
      <c r="L28083" t="s">
        <v>24</v>
      </c>
      <c r="M28083" t="s">
        <v>67</v>
      </c>
      <c r="N28083">
        <v>1</v>
      </c>
      <c r="O28083" t="s">
        <v>26</v>
      </c>
      <c r="P28083">
        <v>499</v>
      </c>
      <c r="Q28083" t="s">
        <v>2973</v>
      </c>
      <c r="R28083" t="s">
        <v>74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499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3</v>
      </c>
      <c r="K28084" t="s">
        <v>6088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5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0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80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3</v>
      </c>
      <c r="R28085" t="s">
        <v>74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1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2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2</v>
      </c>
      <c r="R28086" t="s">
        <v>74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2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3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6</v>
      </c>
      <c r="R28087" t="s">
        <v>112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4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7</v>
      </c>
      <c r="J28088" t="s">
        <v>52</v>
      </c>
      <c r="K28088" t="s">
        <v>967</v>
      </c>
      <c r="L28088" t="s">
        <v>24</v>
      </c>
      <c r="M28088" t="s">
        <v>67</v>
      </c>
      <c r="N28088">
        <v>1</v>
      </c>
      <c r="O28088" t="s">
        <v>26</v>
      </c>
      <c r="P28088">
        <v>387</v>
      </c>
      <c r="Q28088" t="s">
        <v>6761</v>
      </c>
      <c r="R28088" t="s">
        <v>87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5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9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1</v>
      </c>
      <c r="R28089" t="s">
        <v>112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6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2</v>
      </c>
      <c r="L28090" t="s">
        <v>24</v>
      </c>
      <c r="M28090" t="s">
        <v>110</v>
      </c>
      <c r="N28090">
        <v>1</v>
      </c>
      <c r="O28090" t="s">
        <v>26</v>
      </c>
      <c r="P28090">
        <v>453</v>
      </c>
      <c r="Q28090" t="s">
        <v>3618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7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3</v>
      </c>
      <c r="K28091" t="s">
        <v>5189</v>
      </c>
      <c r="L28091" t="s">
        <v>24</v>
      </c>
      <c r="M28091" t="s">
        <v>110</v>
      </c>
      <c r="N28091">
        <v>1</v>
      </c>
      <c r="O28091" t="s">
        <v>26</v>
      </c>
      <c r="P28091">
        <v>376</v>
      </c>
      <c r="Q28091" t="s">
        <v>5469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08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7</v>
      </c>
      <c r="N28092">
        <v>1</v>
      </c>
      <c r="O28092" t="s">
        <v>26</v>
      </c>
      <c r="P28092">
        <v>958</v>
      </c>
      <c r="Q28092" t="s">
        <v>979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08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10</v>
      </c>
      <c r="N28093">
        <v>1</v>
      </c>
      <c r="O28093" t="s">
        <v>26</v>
      </c>
      <c r="P28093">
        <v>471</v>
      </c>
      <c r="Q28093" t="s">
        <v>10672</v>
      </c>
      <c r="R28093" t="s">
        <v>74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09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3</v>
      </c>
      <c r="K28094" t="s">
        <v>3588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6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0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2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1</v>
      </c>
      <c r="R28095" t="s">
        <v>112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1</v>
      </c>
      <c r="C28096">
        <v>798759</v>
      </c>
      <c r="D28096" t="s">
        <v>51</v>
      </c>
      <c r="E28096">
        <v>58</v>
      </c>
      <c r="F28096" t="str">
        <f t="shared" si="876"/>
        <v>Adult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9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9</v>
      </c>
      <c r="R28096" t="s">
        <v>87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2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3</v>
      </c>
      <c r="K28097" t="s">
        <v>11957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60</v>
      </c>
      <c r="R28097" t="s">
        <v>61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3</v>
      </c>
      <c r="C28098">
        <v>2860411</v>
      </c>
      <c r="D28098" t="s">
        <v>20</v>
      </c>
      <c r="E28098">
        <v>46</v>
      </c>
      <c r="F28098" t="str">
        <f t="shared" ref="F28098:F28161" si="878">IF(E28098&gt;F28446,"Senior",IF(E28098&gt;=30,"Adult","Teenager"))</f>
        <v>Adult</v>
      </c>
      <c r="G28098" s="1">
        <v>44657</v>
      </c>
      <c r="H28098" s="1" t="str">
        <f t="shared" ref="H28098:H28161" si="879">TEXT(G28098,"mmm")</f>
        <v>Apr</v>
      </c>
      <c r="I28098" t="s">
        <v>21</v>
      </c>
      <c r="J28098" t="s">
        <v>52</v>
      </c>
      <c r="K28098" t="s">
        <v>3570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7</v>
      </c>
      <c r="R28098" t="s">
        <v>923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4</v>
      </c>
      <c r="C28099">
        <v>8125112</v>
      </c>
      <c r="D28099" t="s">
        <v>20</v>
      </c>
      <c r="E28099">
        <v>53</v>
      </c>
      <c r="F28099" t="str">
        <f t="shared" si="878"/>
        <v>Adult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7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3</v>
      </c>
      <c r="R28099" t="s">
        <v>101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5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8</v>
      </c>
      <c r="K28100" t="s">
        <v>2116</v>
      </c>
      <c r="L28100" t="s">
        <v>474</v>
      </c>
      <c r="M28100" t="s">
        <v>67</v>
      </c>
      <c r="N28100">
        <v>1</v>
      </c>
      <c r="O28100" t="s">
        <v>26</v>
      </c>
      <c r="P28100">
        <v>647</v>
      </c>
      <c r="Q28100" t="s">
        <v>754</v>
      </c>
      <c r="R28100" t="s">
        <v>96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6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7</v>
      </c>
      <c r="J28101" t="s">
        <v>52</v>
      </c>
      <c r="K28101" t="s">
        <v>380</v>
      </c>
      <c r="L28101" t="s">
        <v>24</v>
      </c>
      <c r="M28101" t="s">
        <v>222</v>
      </c>
      <c r="N28101">
        <v>1</v>
      </c>
      <c r="O28101" t="s">
        <v>26</v>
      </c>
      <c r="P28101">
        <v>1099</v>
      </c>
      <c r="Q28101" t="s">
        <v>156</v>
      </c>
      <c r="R28101" t="s">
        <v>146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7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898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8</v>
      </c>
      <c r="R28102" t="s">
        <v>112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7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60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1</v>
      </c>
      <c r="R28103" t="s">
        <v>74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7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3</v>
      </c>
      <c r="K28104" t="s">
        <v>2494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4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18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4</v>
      </c>
      <c r="J28105" t="s">
        <v>43</v>
      </c>
      <c r="K28105" t="s">
        <v>1522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1</v>
      </c>
      <c r="R28105" t="s">
        <v>74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19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8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7</v>
      </c>
      <c r="R28106" t="s">
        <v>134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0</v>
      </c>
      <c r="C28107">
        <v>5849483</v>
      </c>
      <c r="D28107" t="s">
        <v>20</v>
      </c>
      <c r="E28107">
        <v>71</v>
      </c>
      <c r="F28107" t="str">
        <f t="shared" si="878"/>
        <v>Adult</v>
      </c>
      <c r="G28107" s="1">
        <v>44657</v>
      </c>
      <c r="H28107" s="1" t="str">
        <f t="shared" si="879"/>
        <v>Apr</v>
      </c>
      <c r="I28107" t="s">
        <v>229</v>
      </c>
      <c r="J28107" t="s">
        <v>31</v>
      </c>
      <c r="K28107" t="s">
        <v>3460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6</v>
      </c>
      <c r="R28107" t="s">
        <v>112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1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0</v>
      </c>
      <c r="L28108" t="s">
        <v>33</v>
      </c>
      <c r="M28108" t="s">
        <v>110</v>
      </c>
      <c r="N28108">
        <v>1</v>
      </c>
      <c r="O28108" t="s">
        <v>26</v>
      </c>
      <c r="P28108">
        <v>1072</v>
      </c>
      <c r="Q28108" t="s">
        <v>247</v>
      </c>
      <c r="R28108" t="s">
        <v>248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2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3</v>
      </c>
      <c r="L28109" t="s">
        <v>33</v>
      </c>
      <c r="M28109" t="s">
        <v>110</v>
      </c>
      <c r="N28109">
        <v>1</v>
      </c>
      <c r="O28109" t="s">
        <v>26</v>
      </c>
      <c r="P28109">
        <v>696</v>
      </c>
      <c r="Q28109" t="s">
        <v>729</v>
      </c>
      <c r="R28109" t="s">
        <v>112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4</v>
      </c>
      <c r="C28110">
        <v>2948343</v>
      </c>
      <c r="D28110" t="s">
        <v>20</v>
      </c>
      <c r="E28110">
        <v>50</v>
      </c>
      <c r="F28110" t="str">
        <f t="shared" si="878"/>
        <v>Adult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7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5</v>
      </c>
      <c r="R28110" t="s">
        <v>87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4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3</v>
      </c>
      <c r="K28111" t="s">
        <v>1433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79</v>
      </c>
      <c r="R28111" t="s">
        <v>61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4</v>
      </c>
      <c r="C28112">
        <v>2948343</v>
      </c>
      <c r="D28112" t="s">
        <v>20</v>
      </c>
      <c r="E28112">
        <v>58</v>
      </c>
      <c r="F28112" t="str">
        <f t="shared" si="878"/>
        <v>Adult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5</v>
      </c>
      <c r="L28112" t="s">
        <v>33</v>
      </c>
      <c r="M28112" t="s">
        <v>110</v>
      </c>
      <c r="N28112">
        <v>1</v>
      </c>
      <c r="O28112" t="s">
        <v>26</v>
      </c>
      <c r="P28112">
        <v>1018</v>
      </c>
      <c r="Q28112" t="s">
        <v>73</v>
      </c>
      <c r="R28112" t="s">
        <v>74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4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1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2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6</v>
      </c>
      <c r="C28114">
        <v>1410281</v>
      </c>
      <c r="D28114" t="s">
        <v>51</v>
      </c>
      <c r="E28114">
        <v>70</v>
      </c>
      <c r="F28114" t="str">
        <f t="shared" si="878"/>
        <v>Adult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6</v>
      </c>
      <c r="L28114" t="s">
        <v>54</v>
      </c>
      <c r="M28114" t="s">
        <v>99</v>
      </c>
      <c r="N28114">
        <v>1</v>
      </c>
      <c r="O28114" t="s">
        <v>26</v>
      </c>
      <c r="P28114">
        <v>771</v>
      </c>
      <c r="Q28114" t="s">
        <v>434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7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2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60</v>
      </c>
      <c r="R28115" t="s">
        <v>61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28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9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30</v>
      </c>
      <c r="R28116" t="s">
        <v>92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29</v>
      </c>
      <c r="C28117">
        <v>5125482</v>
      </c>
      <c r="D28117" t="s">
        <v>20</v>
      </c>
      <c r="E28117">
        <v>53</v>
      </c>
      <c r="F28117" t="str">
        <f t="shared" si="878"/>
        <v>Adult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2</v>
      </c>
      <c r="N28117">
        <v>1</v>
      </c>
      <c r="O28117" t="s">
        <v>26</v>
      </c>
      <c r="P28117">
        <v>469</v>
      </c>
      <c r="Q28117" t="s">
        <v>339</v>
      </c>
      <c r="R28117" t="s">
        <v>87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0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5</v>
      </c>
      <c r="L28118" t="s">
        <v>24</v>
      </c>
      <c r="M28118" t="s">
        <v>110</v>
      </c>
      <c r="N28118">
        <v>1</v>
      </c>
      <c r="O28118" t="s">
        <v>26</v>
      </c>
      <c r="P28118">
        <v>496</v>
      </c>
      <c r="Q28118" t="s">
        <v>1311</v>
      </c>
      <c r="R28118" t="s">
        <v>142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1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9</v>
      </c>
      <c r="L28119" t="s">
        <v>33</v>
      </c>
      <c r="M28119" t="s">
        <v>110</v>
      </c>
      <c r="N28119">
        <v>1</v>
      </c>
      <c r="O28119" t="s">
        <v>26</v>
      </c>
      <c r="P28119">
        <v>759</v>
      </c>
      <c r="Q28119" t="s">
        <v>145</v>
      </c>
      <c r="R28119" t="s">
        <v>146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2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1</v>
      </c>
      <c r="L28120" t="s">
        <v>54</v>
      </c>
      <c r="M28120" t="s">
        <v>67</v>
      </c>
      <c r="N28120">
        <v>1</v>
      </c>
      <c r="O28120" t="s">
        <v>26</v>
      </c>
      <c r="P28120">
        <v>735</v>
      </c>
      <c r="Q28120" t="s">
        <v>136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3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4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6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4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3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80</v>
      </c>
      <c r="R28122" t="s">
        <v>81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5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7</v>
      </c>
      <c r="J28123" t="s">
        <v>52</v>
      </c>
      <c r="K28123" t="s">
        <v>1439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60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6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4</v>
      </c>
      <c r="J28124" t="s">
        <v>22</v>
      </c>
      <c r="K28124" t="s">
        <v>1177</v>
      </c>
      <c r="L28124" t="s">
        <v>24</v>
      </c>
      <c r="M28124" t="s">
        <v>67</v>
      </c>
      <c r="N28124">
        <v>1</v>
      </c>
      <c r="O28124" t="s">
        <v>26</v>
      </c>
      <c r="P28124">
        <v>301</v>
      </c>
      <c r="Q28124" t="s">
        <v>525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6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1</v>
      </c>
      <c r="L28125" t="s">
        <v>33</v>
      </c>
      <c r="M28125" t="s">
        <v>67</v>
      </c>
      <c r="N28125">
        <v>1</v>
      </c>
      <c r="O28125" t="s">
        <v>26</v>
      </c>
      <c r="P28125">
        <v>999</v>
      </c>
      <c r="Q28125" t="s">
        <v>21960</v>
      </c>
      <c r="R28125" t="s">
        <v>112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7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9</v>
      </c>
      <c r="K28126" t="s">
        <v>169</v>
      </c>
      <c r="L28126" t="s">
        <v>76</v>
      </c>
      <c r="M28126" t="s">
        <v>39</v>
      </c>
      <c r="N28126">
        <v>1</v>
      </c>
      <c r="O28126" t="s">
        <v>26</v>
      </c>
      <c r="P28126">
        <v>545</v>
      </c>
      <c r="Q28126" t="s">
        <v>1341</v>
      </c>
      <c r="R28126" t="s">
        <v>81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38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9</v>
      </c>
      <c r="K28127" t="s">
        <v>21019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6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39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2</v>
      </c>
      <c r="L28128" t="s">
        <v>24</v>
      </c>
      <c r="M28128" t="s">
        <v>67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0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7</v>
      </c>
      <c r="L28129" t="s">
        <v>24</v>
      </c>
      <c r="M28129" t="s">
        <v>110</v>
      </c>
      <c r="N28129">
        <v>1</v>
      </c>
      <c r="O28129" t="s">
        <v>26</v>
      </c>
      <c r="P28129">
        <v>458</v>
      </c>
      <c r="Q28129" t="s">
        <v>162</v>
      </c>
      <c r="R28129" t="s">
        <v>162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0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4</v>
      </c>
      <c r="J28130" t="s">
        <v>43</v>
      </c>
      <c r="K28130" t="s">
        <v>27017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60</v>
      </c>
      <c r="R28130" t="s">
        <v>61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1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3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7</v>
      </c>
      <c r="R28131" t="s">
        <v>248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2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4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5</v>
      </c>
      <c r="R28132" t="s">
        <v>146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3</v>
      </c>
      <c r="C28133">
        <v>6178057</v>
      </c>
      <c r="D28133" t="s">
        <v>20</v>
      </c>
      <c r="E28133">
        <v>69</v>
      </c>
      <c r="F28133" t="str">
        <f t="shared" si="878"/>
        <v>Adult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3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2</v>
      </c>
      <c r="R28133" t="s">
        <v>112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4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7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9</v>
      </c>
      <c r="R28134" t="s">
        <v>112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5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4</v>
      </c>
      <c r="J28135" t="s">
        <v>89</v>
      </c>
      <c r="K28135" t="s">
        <v>17651</v>
      </c>
      <c r="L28135" t="s">
        <v>24</v>
      </c>
      <c r="M28135" t="s">
        <v>67</v>
      </c>
      <c r="N28135">
        <v>1</v>
      </c>
      <c r="O28135" t="s">
        <v>26</v>
      </c>
      <c r="P28135">
        <v>386</v>
      </c>
      <c r="Q28135" t="s">
        <v>104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6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3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08</v>
      </c>
      <c r="R28136" t="s">
        <v>87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7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9</v>
      </c>
      <c r="K28137" t="s">
        <v>2649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6</v>
      </c>
      <c r="R28137" t="s">
        <v>87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48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3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6</v>
      </c>
      <c r="R28138" t="s">
        <v>87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49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0</v>
      </c>
      <c r="L28139" t="s">
        <v>510</v>
      </c>
      <c r="M28139" t="s">
        <v>34</v>
      </c>
      <c r="N28139">
        <v>1</v>
      </c>
      <c r="O28139" t="s">
        <v>26</v>
      </c>
      <c r="P28139">
        <v>791</v>
      </c>
      <c r="Q28139" t="s">
        <v>17366</v>
      </c>
      <c r="R28139" t="s">
        <v>146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1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7</v>
      </c>
      <c r="L28140" t="s">
        <v>33</v>
      </c>
      <c r="M28140" t="s">
        <v>110</v>
      </c>
      <c r="N28140">
        <v>1</v>
      </c>
      <c r="O28140" t="s">
        <v>26</v>
      </c>
      <c r="P28140">
        <v>653</v>
      </c>
      <c r="Q28140" t="s">
        <v>729</v>
      </c>
      <c r="R28140" t="s">
        <v>112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2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1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7</v>
      </c>
      <c r="R28141" t="s">
        <v>923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3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1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9</v>
      </c>
      <c r="R28142" t="s">
        <v>87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4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9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5</v>
      </c>
      <c r="R28143" t="s">
        <v>112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4</v>
      </c>
      <c r="C28144">
        <v>9201140</v>
      </c>
      <c r="D28144" t="s">
        <v>20</v>
      </c>
      <c r="E28144">
        <v>51</v>
      </c>
      <c r="F28144" t="str">
        <f t="shared" si="878"/>
        <v>Adult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90</v>
      </c>
      <c r="L28144" t="s">
        <v>24</v>
      </c>
      <c r="M28144" t="s">
        <v>67</v>
      </c>
      <c r="N28144">
        <v>1</v>
      </c>
      <c r="O28144" t="s">
        <v>26</v>
      </c>
      <c r="P28144">
        <v>399</v>
      </c>
      <c r="Q28144" t="s">
        <v>1326</v>
      </c>
      <c r="R28144" t="s">
        <v>127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5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3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09</v>
      </c>
      <c r="R28145" t="s">
        <v>74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5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3</v>
      </c>
      <c r="L28146" t="s">
        <v>24</v>
      </c>
      <c r="M28146" t="s">
        <v>110</v>
      </c>
      <c r="N28146">
        <v>1</v>
      </c>
      <c r="O28146" t="s">
        <v>26</v>
      </c>
      <c r="P28146">
        <v>521</v>
      </c>
      <c r="Q28146" t="s">
        <v>3221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6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7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7</v>
      </c>
      <c r="R28147" t="s">
        <v>61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7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80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8</v>
      </c>
      <c r="R28148" t="s">
        <v>112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58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4</v>
      </c>
      <c r="L28149" t="s">
        <v>33</v>
      </c>
      <c r="M28149" t="s">
        <v>67</v>
      </c>
      <c r="N28149">
        <v>1</v>
      </c>
      <c r="O28149" t="s">
        <v>26</v>
      </c>
      <c r="P28149">
        <v>845</v>
      </c>
      <c r="Q28149" t="s">
        <v>33559</v>
      </c>
      <c r="R28149" t="s">
        <v>248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0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0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2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1</v>
      </c>
      <c r="C28151">
        <v>9330951</v>
      </c>
      <c r="D28151" t="s">
        <v>20</v>
      </c>
      <c r="E28151">
        <v>69</v>
      </c>
      <c r="F28151" t="str">
        <f t="shared" si="878"/>
        <v>Adult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5</v>
      </c>
      <c r="L28151" t="s">
        <v>24</v>
      </c>
      <c r="M28151" t="s">
        <v>67</v>
      </c>
      <c r="N28151">
        <v>1</v>
      </c>
      <c r="O28151" t="s">
        <v>26</v>
      </c>
      <c r="P28151">
        <v>376</v>
      </c>
      <c r="Q28151" t="s">
        <v>904</v>
      </c>
      <c r="R28151" t="s">
        <v>87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2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4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3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4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7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3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4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5</v>
      </c>
      <c r="R28154" t="s">
        <v>146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4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40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60</v>
      </c>
      <c r="R28155" t="s">
        <v>61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5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1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70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6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7</v>
      </c>
      <c r="J28157" t="s">
        <v>63</v>
      </c>
      <c r="K28157" t="s">
        <v>209</v>
      </c>
      <c r="L28157" t="s">
        <v>210</v>
      </c>
      <c r="M28157" t="s">
        <v>211</v>
      </c>
      <c r="N28157">
        <v>1</v>
      </c>
      <c r="O28157" t="s">
        <v>26</v>
      </c>
      <c r="P28157">
        <v>453</v>
      </c>
      <c r="Q28157" t="s">
        <v>359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7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3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8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68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2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8</v>
      </c>
      <c r="R28159" t="s">
        <v>71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69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9</v>
      </c>
      <c r="L28160" t="s">
        <v>33</v>
      </c>
      <c r="M28160" t="s">
        <v>67</v>
      </c>
      <c r="N28160">
        <v>1</v>
      </c>
      <c r="O28160" t="s">
        <v>26</v>
      </c>
      <c r="P28160">
        <v>613</v>
      </c>
      <c r="Q28160" t="s">
        <v>60</v>
      </c>
      <c r="R28160" t="s">
        <v>61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0</v>
      </c>
      <c r="C28161">
        <v>135987</v>
      </c>
      <c r="D28161" t="s">
        <v>51</v>
      </c>
      <c r="E28161">
        <v>76</v>
      </c>
      <c r="F28161" t="str">
        <f t="shared" si="878"/>
        <v>Adult</v>
      </c>
      <c r="G28161" s="1">
        <v>44657</v>
      </c>
      <c r="H28161" s="1" t="str">
        <f t="shared" si="879"/>
        <v>Apr</v>
      </c>
      <c r="I28161" t="s">
        <v>21</v>
      </c>
      <c r="J28161" t="s">
        <v>89</v>
      </c>
      <c r="K28161" t="s">
        <v>2719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6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1</v>
      </c>
      <c r="C28162">
        <v>5466445</v>
      </c>
      <c r="D28162" t="s">
        <v>51</v>
      </c>
      <c r="E28162">
        <v>20</v>
      </c>
      <c r="F28162" t="str">
        <f t="shared" ref="F28162:F28225" si="880">IF(E28162&gt;F28510,"Senior",IF(E28162&gt;=30,"Adult","Teenager"))</f>
        <v>Teenager</v>
      </c>
      <c r="G28162" s="1">
        <v>44657</v>
      </c>
      <c r="H28162" s="1" t="str">
        <f t="shared" ref="H28162:H28225" si="881">TEXT(G28162,"mmm")</f>
        <v>Apr</v>
      </c>
      <c r="I28162" t="s">
        <v>21</v>
      </c>
      <c r="J28162" t="s">
        <v>43</v>
      </c>
      <c r="K28162" t="s">
        <v>529</v>
      </c>
      <c r="L28162" t="s">
        <v>54</v>
      </c>
      <c r="M28162" t="s">
        <v>110</v>
      </c>
      <c r="N28162">
        <v>1</v>
      </c>
      <c r="O28162" t="s">
        <v>26</v>
      </c>
      <c r="P28162">
        <v>735</v>
      </c>
      <c r="Q28162" t="s">
        <v>73</v>
      </c>
      <c r="R28162" t="s">
        <v>74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2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3</v>
      </c>
      <c r="L28163" t="s">
        <v>33</v>
      </c>
      <c r="M28163" t="s">
        <v>67</v>
      </c>
      <c r="N28163">
        <v>1</v>
      </c>
      <c r="O28163" t="s">
        <v>26</v>
      </c>
      <c r="P28163">
        <v>517</v>
      </c>
      <c r="Q28163" t="s">
        <v>8798</v>
      </c>
      <c r="R28163" t="s">
        <v>71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4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8</v>
      </c>
      <c r="L28164" t="s">
        <v>510</v>
      </c>
      <c r="M28164" t="s">
        <v>25</v>
      </c>
      <c r="N28164">
        <v>1</v>
      </c>
      <c r="O28164" t="s">
        <v>26</v>
      </c>
      <c r="P28164">
        <v>845</v>
      </c>
      <c r="Q28164" t="s">
        <v>60</v>
      </c>
      <c r="R28164" t="s">
        <v>61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5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5</v>
      </c>
      <c r="L28165" t="s">
        <v>76</v>
      </c>
      <c r="M28165" t="s">
        <v>34</v>
      </c>
      <c r="N28165">
        <v>1</v>
      </c>
      <c r="O28165" t="s">
        <v>26</v>
      </c>
      <c r="P28165">
        <v>540</v>
      </c>
      <c r="Q28165" t="s">
        <v>104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6</v>
      </c>
      <c r="C28166">
        <v>4776297</v>
      </c>
      <c r="D28166" t="s">
        <v>20</v>
      </c>
      <c r="E28166">
        <v>73</v>
      </c>
      <c r="F28166" t="str">
        <f t="shared" si="880"/>
        <v>Adult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7</v>
      </c>
      <c r="N28166">
        <v>1</v>
      </c>
      <c r="O28166" t="s">
        <v>26</v>
      </c>
      <c r="P28166">
        <v>458</v>
      </c>
      <c r="Q28166" t="s">
        <v>24988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7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4</v>
      </c>
      <c r="L28167" t="s">
        <v>210</v>
      </c>
      <c r="M28167" t="s">
        <v>211</v>
      </c>
      <c r="N28167">
        <v>1</v>
      </c>
      <c r="O28167" t="s">
        <v>26</v>
      </c>
      <c r="P28167">
        <v>788</v>
      </c>
      <c r="Q28167" t="s">
        <v>4808</v>
      </c>
      <c r="R28167" t="s">
        <v>127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78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7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6</v>
      </c>
      <c r="R28168" t="s">
        <v>101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79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8</v>
      </c>
      <c r="K28169" t="s">
        <v>2719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1</v>
      </c>
      <c r="R28169" t="s">
        <v>717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0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9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30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1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5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1</v>
      </c>
      <c r="R28171" t="s">
        <v>92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2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2</v>
      </c>
      <c r="L28172" t="s">
        <v>24</v>
      </c>
      <c r="M28172" t="s">
        <v>110</v>
      </c>
      <c r="N28172">
        <v>1</v>
      </c>
      <c r="O28172" t="s">
        <v>26</v>
      </c>
      <c r="P28172">
        <v>487</v>
      </c>
      <c r="Q28172" t="s">
        <v>351</v>
      </c>
      <c r="R28172" t="s">
        <v>101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3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2</v>
      </c>
      <c r="L28173" t="s">
        <v>24</v>
      </c>
      <c r="M28173" t="s">
        <v>67</v>
      </c>
      <c r="N28173">
        <v>1</v>
      </c>
      <c r="O28173" t="s">
        <v>26</v>
      </c>
      <c r="P28173">
        <v>549</v>
      </c>
      <c r="Q28173" t="s">
        <v>3375</v>
      </c>
      <c r="R28173" t="s">
        <v>101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4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6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60</v>
      </c>
      <c r="R28174" t="s">
        <v>61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5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4</v>
      </c>
      <c r="L28175" t="s">
        <v>33</v>
      </c>
      <c r="M28175" t="s">
        <v>99</v>
      </c>
      <c r="N28175">
        <v>1</v>
      </c>
      <c r="O28175" t="s">
        <v>26</v>
      </c>
      <c r="P28175">
        <v>852</v>
      </c>
      <c r="Q28175" t="s">
        <v>434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6</v>
      </c>
      <c r="C28176">
        <v>3385148</v>
      </c>
      <c r="D28176" t="s">
        <v>51</v>
      </c>
      <c r="E28176">
        <v>51</v>
      </c>
      <c r="F28176" t="str">
        <f t="shared" si="880"/>
        <v>Adult</v>
      </c>
      <c r="G28176" s="1">
        <v>44657</v>
      </c>
      <c r="H28176" s="1" t="str">
        <f t="shared" si="881"/>
        <v>Apr</v>
      </c>
      <c r="I28176" t="s">
        <v>21</v>
      </c>
      <c r="J28176" t="s">
        <v>89</v>
      </c>
      <c r="K28176" t="s">
        <v>12587</v>
      </c>
      <c r="L28176" t="s">
        <v>33</v>
      </c>
      <c r="M28176" t="s">
        <v>110</v>
      </c>
      <c r="N28176">
        <v>1</v>
      </c>
      <c r="O28176" t="s">
        <v>26</v>
      </c>
      <c r="P28176">
        <v>825</v>
      </c>
      <c r="Q28176" t="s">
        <v>104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7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5</v>
      </c>
      <c r="L28177" t="s">
        <v>76</v>
      </c>
      <c r="M28177" t="s">
        <v>99</v>
      </c>
      <c r="N28177">
        <v>1</v>
      </c>
      <c r="O28177" t="s">
        <v>26</v>
      </c>
      <c r="P28177">
        <v>518</v>
      </c>
      <c r="Q28177" t="s">
        <v>136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88</v>
      </c>
      <c r="C28178">
        <v>6777865</v>
      </c>
      <c r="D28178" t="s">
        <v>51</v>
      </c>
      <c r="E28178">
        <v>66</v>
      </c>
      <c r="F28178" t="str">
        <f t="shared" si="880"/>
        <v>Adult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8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30</v>
      </c>
      <c r="R28178" t="s">
        <v>101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89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9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60</v>
      </c>
      <c r="R28179" t="s">
        <v>61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0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898</v>
      </c>
      <c r="L28180" t="s">
        <v>24</v>
      </c>
      <c r="M28180" t="s">
        <v>851</v>
      </c>
      <c r="N28180">
        <v>1</v>
      </c>
      <c r="O28180" t="s">
        <v>26</v>
      </c>
      <c r="P28180">
        <v>764</v>
      </c>
      <c r="Q28180" t="s">
        <v>60</v>
      </c>
      <c r="R28180" t="s">
        <v>61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1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2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6</v>
      </c>
      <c r="R28181" t="s">
        <v>146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3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5</v>
      </c>
      <c r="L28182" t="s">
        <v>33</v>
      </c>
      <c r="M28182" t="s">
        <v>67</v>
      </c>
      <c r="N28182">
        <v>1</v>
      </c>
      <c r="O28182" t="s">
        <v>26</v>
      </c>
      <c r="P28182">
        <v>622</v>
      </c>
      <c r="Q28182" t="s">
        <v>347</v>
      </c>
      <c r="R28182" t="s">
        <v>61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4</v>
      </c>
      <c r="C28183">
        <v>9876140</v>
      </c>
      <c r="D28183" t="s">
        <v>20</v>
      </c>
      <c r="E28183">
        <v>76</v>
      </c>
      <c r="F28183" t="str">
        <f t="shared" si="880"/>
        <v>Adult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8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3</v>
      </c>
      <c r="R28183" t="s">
        <v>112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5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90</v>
      </c>
      <c r="L28184" t="s">
        <v>33</v>
      </c>
      <c r="M28184" t="s">
        <v>67</v>
      </c>
      <c r="N28184">
        <v>1</v>
      </c>
      <c r="O28184" t="s">
        <v>26</v>
      </c>
      <c r="P28184">
        <v>680</v>
      </c>
      <c r="Q28184" t="s">
        <v>7874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6</v>
      </c>
      <c r="C28185">
        <v>3869304</v>
      </c>
      <c r="D28185" t="s">
        <v>20</v>
      </c>
      <c r="E28185">
        <v>78</v>
      </c>
      <c r="F28185" t="str">
        <f t="shared" si="880"/>
        <v>Adult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1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1</v>
      </c>
      <c r="R28185" t="s">
        <v>61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7</v>
      </c>
      <c r="C28186">
        <v>2780758</v>
      </c>
      <c r="D28186" t="s">
        <v>51</v>
      </c>
      <c r="E28186">
        <v>69</v>
      </c>
      <c r="F28186" t="str">
        <f t="shared" si="880"/>
        <v>Adult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4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4</v>
      </c>
      <c r="R28186" t="s">
        <v>101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598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8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6</v>
      </c>
      <c r="R28187" t="s">
        <v>87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599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9</v>
      </c>
      <c r="K28188" t="s">
        <v>1678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1</v>
      </c>
      <c r="R28188" t="s">
        <v>92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0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6</v>
      </c>
      <c r="L28189" t="s">
        <v>33</v>
      </c>
      <c r="M28189" t="s">
        <v>110</v>
      </c>
      <c r="N28189">
        <v>1</v>
      </c>
      <c r="O28189" t="s">
        <v>26</v>
      </c>
      <c r="P28189">
        <v>999</v>
      </c>
      <c r="Q28189" t="s">
        <v>729</v>
      </c>
      <c r="R28189" t="s">
        <v>112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1</v>
      </c>
      <c r="C28190">
        <v>7892412</v>
      </c>
      <c r="D28190" t="s">
        <v>20</v>
      </c>
      <c r="E28190">
        <v>55</v>
      </c>
      <c r="F28190" t="str">
        <f t="shared" si="880"/>
        <v>Adult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1</v>
      </c>
      <c r="L28190" t="s">
        <v>24</v>
      </c>
      <c r="M28190" t="s">
        <v>99</v>
      </c>
      <c r="N28190">
        <v>1</v>
      </c>
      <c r="O28190" t="s">
        <v>26</v>
      </c>
      <c r="P28190">
        <v>399</v>
      </c>
      <c r="Q28190" t="s">
        <v>6939</v>
      </c>
      <c r="R28190" t="s">
        <v>61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2</v>
      </c>
      <c r="C28191">
        <v>4582584</v>
      </c>
      <c r="D28191" t="s">
        <v>20</v>
      </c>
      <c r="E28191">
        <v>56</v>
      </c>
      <c r="F28191" t="str">
        <f t="shared" si="880"/>
        <v>Adult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48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3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4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8</v>
      </c>
      <c r="R28192" t="s">
        <v>61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5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9</v>
      </c>
      <c r="K28193" t="s">
        <v>12106</v>
      </c>
      <c r="L28193" t="s">
        <v>76</v>
      </c>
      <c r="M28193" t="s">
        <v>67</v>
      </c>
      <c r="N28193">
        <v>1</v>
      </c>
      <c r="O28193" t="s">
        <v>26</v>
      </c>
      <c r="P28193">
        <v>690</v>
      </c>
      <c r="Q28193" t="s">
        <v>60</v>
      </c>
      <c r="R28193" t="s">
        <v>61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6</v>
      </c>
      <c r="C28194">
        <v>6451565</v>
      </c>
      <c r="D28194" t="s">
        <v>51</v>
      </c>
      <c r="E28194">
        <v>77</v>
      </c>
      <c r="F28194" t="str">
        <f t="shared" si="880"/>
        <v>Adult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0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6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7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3</v>
      </c>
      <c r="K28195" t="s">
        <v>22959</v>
      </c>
      <c r="L28195" t="s">
        <v>24</v>
      </c>
      <c r="M28195" t="s">
        <v>851</v>
      </c>
      <c r="N28195">
        <v>1</v>
      </c>
      <c r="O28195" t="s">
        <v>26</v>
      </c>
      <c r="P28195">
        <v>817</v>
      </c>
      <c r="Q28195" t="s">
        <v>25018</v>
      </c>
      <c r="R28195" t="s">
        <v>74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08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10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1</v>
      </c>
      <c r="R28196" t="s">
        <v>92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09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2</v>
      </c>
      <c r="L28197" t="s">
        <v>210</v>
      </c>
      <c r="M28197" t="s">
        <v>211</v>
      </c>
      <c r="N28197">
        <v>1</v>
      </c>
      <c r="O28197" t="s">
        <v>26</v>
      </c>
      <c r="P28197">
        <v>599</v>
      </c>
      <c r="Q28197" t="s">
        <v>258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0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4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6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1</v>
      </c>
      <c r="C28199">
        <v>4149852</v>
      </c>
      <c r="D28199" t="s">
        <v>20</v>
      </c>
      <c r="E28199">
        <v>52</v>
      </c>
      <c r="F28199" t="str">
        <f t="shared" si="880"/>
        <v>Adult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4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9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2</v>
      </c>
      <c r="C28200">
        <v>2815399</v>
      </c>
      <c r="D28200" t="s">
        <v>51</v>
      </c>
      <c r="E28200">
        <v>74</v>
      </c>
      <c r="F28200" t="str">
        <f t="shared" si="880"/>
        <v>Adult</v>
      </c>
      <c r="G28200" s="1">
        <v>44657</v>
      </c>
      <c r="H28200" s="1" t="str">
        <f t="shared" si="881"/>
        <v>Apr</v>
      </c>
      <c r="I28200" t="s">
        <v>21</v>
      </c>
      <c r="J28200" t="s">
        <v>63</v>
      </c>
      <c r="K28200" t="s">
        <v>6165</v>
      </c>
      <c r="L28200" t="s">
        <v>33</v>
      </c>
      <c r="M28200" t="s">
        <v>110</v>
      </c>
      <c r="N28200">
        <v>1</v>
      </c>
      <c r="O28200" t="s">
        <v>26</v>
      </c>
      <c r="P28200">
        <v>1133</v>
      </c>
      <c r="Q28200" t="s">
        <v>3101</v>
      </c>
      <c r="R28200" t="s">
        <v>134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3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4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0</v>
      </c>
      <c r="R28201" t="s">
        <v>71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4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2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4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4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9</v>
      </c>
      <c r="K28203" t="s">
        <v>28002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3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5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9</v>
      </c>
      <c r="L28204" t="s">
        <v>33</v>
      </c>
      <c r="M28204" t="s">
        <v>110</v>
      </c>
      <c r="N28204">
        <v>1</v>
      </c>
      <c r="O28204" t="s">
        <v>26</v>
      </c>
      <c r="P28204">
        <v>597</v>
      </c>
      <c r="Q28204" t="s">
        <v>188</v>
      </c>
      <c r="R28204" t="s">
        <v>112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6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3</v>
      </c>
      <c r="K28205" t="s">
        <v>4803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8</v>
      </c>
      <c r="R28205" t="s">
        <v>586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7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18</v>
      </c>
      <c r="L28206" t="s">
        <v>76</v>
      </c>
      <c r="M28206" t="s">
        <v>110</v>
      </c>
      <c r="N28206">
        <v>1</v>
      </c>
      <c r="O28206" t="s">
        <v>26</v>
      </c>
      <c r="P28206">
        <v>599</v>
      </c>
      <c r="Q28206" t="s">
        <v>16022</v>
      </c>
      <c r="R28206" t="s">
        <v>61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18</v>
      </c>
      <c r="C28207">
        <v>4407042</v>
      </c>
      <c r="D28207" t="s">
        <v>51</v>
      </c>
      <c r="E28207">
        <v>54</v>
      </c>
      <c r="F28207" t="str">
        <f t="shared" si="880"/>
        <v>Adult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2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1</v>
      </c>
      <c r="R28207" t="s">
        <v>92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19</v>
      </c>
      <c r="C28208">
        <v>7140262</v>
      </c>
      <c r="D28208" t="s">
        <v>20</v>
      </c>
      <c r="E28208">
        <v>76</v>
      </c>
      <c r="F28208" t="str">
        <f t="shared" si="880"/>
        <v>Adult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70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6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19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0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7</v>
      </c>
      <c r="R28209" t="s">
        <v>101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19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6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6</v>
      </c>
      <c r="R28210" t="s">
        <v>146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1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70</v>
      </c>
      <c r="L28211" t="s">
        <v>76</v>
      </c>
      <c r="M28211" t="s">
        <v>67</v>
      </c>
      <c r="N28211">
        <v>1</v>
      </c>
      <c r="O28211" t="s">
        <v>26</v>
      </c>
      <c r="P28211">
        <v>751</v>
      </c>
      <c r="Q28211" t="s">
        <v>33622</v>
      </c>
      <c r="R28211" t="s">
        <v>61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3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8</v>
      </c>
      <c r="R28212" t="s">
        <v>101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4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9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9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5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9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1</v>
      </c>
      <c r="R28214" t="s">
        <v>112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6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2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6</v>
      </c>
      <c r="R28215" t="s">
        <v>87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7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8</v>
      </c>
      <c r="K28216" t="s">
        <v>1115</v>
      </c>
      <c r="L28216" t="s">
        <v>54</v>
      </c>
      <c r="M28216" t="s">
        <v>99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28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3</v>
      </c>
      <c r="L28217" t="s">
        <v>24</v>
      </c>
      <c r="M28217" t="s">
        <v>67</v>
      </c>
      <c r="N28217">
        <v>1</v>
      </c>
      <c r="O28217" t="s">
        <v>26</v>
      </c>
      <c r="P28217">
        <v>359</v>
      </c>
      <c r="Q28217" t="s">
        <v>91</v>
      </c>
      <c r="R28217" t="s">
        <v>92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29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9</v>
      </c>
      <c r="L28218" t="s">
        <v>54</v>
      </c>
      <c r="M28218" t="s">
        <v>67</v>
      </c>
      <c r="N28218">
        <v>1</v>
      </c>
      <c r="O28218" t="s">
        <v>26</v>
      </c>
      <c r="P28218">
        <v>725</v>
      </c>
      <c r="Q28218" t="s">
        <v>136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0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2</v>
      </c>
      <c r="L28219" t="s">
        <v>474</v>
      </c>
      <c r="M28219" t="s">
        <v>45</v>
      </c>
      <c r="N28219">
        <v>1</v>
      </c>
      <c r="O28219" t="s">
        <v>26</v>
      </c>
      <c r="P28219">
        <v>665</v>
      </c>
      <c r="Q28219" t="s">
        <v>60</v>
      </c>
      <c r="R28219" t="s">
        <v>61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1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38</v>
      </c>
      <c r="R28220" t="s">
        <v>71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2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6</v>
      </c>
      <c r="L28221" t="s">
        <v>24</v>
      </c>
      <c r="M28221" t="s">
        <v>67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3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3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9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4</v>
      </c>
      <c r="C28223">
        <v>7514220</v>
      </c>
      <c r="D28223" t="s">
        <v>51</v>
      </c>
      <c r="E28223">
        <v>58</v>
      </c>
      <c r="F28223" t="str">
        <f t="shared" si="880"/>
        <v>Adult</v>
      </c>
      <c r="G28223" s="1">
        <v>44657</v>
      </c>
      <c r="H28223" s="1" t="str">
        <f t="shared" si="881"/>
        <v>Apr</v>
      </c>
      <c r="I28223" t="s">
        <v>21</v>
      </c>
      <c r="J28223" t="s">
        <v>58</v>
      </c>
      <c r="K28223" t="s">
        <v>3588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9</v>
      </c>
      <c r="R28223" t="s">
        <v>112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5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3</v>
      </c>
      <c r="K28224" t="s">
        <v>8790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6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8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3</v>
      </c>
      <c r="R28225" t="s">
        <v>74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7</v>
      </c>
      <c r="C28226">
        <v>2667543</v>
      </c>
      <c r="D28226" t="s">
        <v>51</v>
      </c>
      <c r="E28226">
        <v>25</v>
      </c>
      <c r="F28226" t="str">
        <f t="shared" ref="F28226:F28289" si="882">IF(E28226&gt;F28574,"Senior",IF(E28226&gt;=30,"Adult","Teenager"))</f>
        <v>Teenager</v>
      </c>
      <c r="G28226" s="1">
        <v>44657</v>
      </c>
      <c r="H28226" s="1" t="str">
        <f t="shared" ref="H28226:H28289" si="883">TEXT(G28226,"mmm")</f>
        <v>Apr</v>
      </c>
      <c r="I28226" t="s">
        <v>21</v>
      </c>
      <c r="J28226" t="s">
        <v>43</v>
      </c>
      <c r="K28226" t="s">
        <v>3588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4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38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8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1</v>
      </c>
      <c r="R28227" t="s">
        <v>112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39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80</v>
      </c>
      <c r="L28228" t="s">
        <v>24</v>
      </c>
      <c r="M28228" t="s">
        <v>222</v>
      </c>
      <c r="N28228">
        <v>1</v>
      </c>
      <c r="O28228" t="s">
        <v>26</v>
      </c>
      <c r="P28228">
        <v>1043</v>
      </c>
      <c r="Q28228" t="s">
        <v>475</v>
      </c>
      <c r="R28228" t="s">
        <v>61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0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4</v>
      </c>
      <c r="J28229" t="s">
        <v>43</v>
      </c>
      <c r="K28229" t="s">
        <v>241</v>
      </c>
      <c r="L28229" t="s">
        <v>210</v>
      </c>
      <c r="M28229" t="s">
        <v>211</v>
      </c>
      <c r="N28229">
        <v>1</v>
      </c>
      <c r="O28229" t="s">
        <v>26</v>
      </c>
      <c r="P28229">
        <v>365</v>
      </c>
      <c r="Q28229" t="s">
        <v>471</v>
      </c>
      <c r="R28229" t="s">
        <v>112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1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4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10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1</v>
      </c>
      <c r="C28231">
        <v>31114</v>
      </c>
      <c r="D28231" t="s">
        <v>20</v>
      </c>
      <c r="E28231">
        <v>69</v>
      </c>
      <c r="F28231" t="str">
        <f t="shared" si="882"/>
        <v>Adult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1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30</v>
      </c>
      <c r="R28231" t="s">
        <v>112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2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9</v>
      </c>
      <c r="L28232" t="s">
        <v>210</v>
      </c>
      <c r="M28232" t="s">
        <v>211</v>
      </c>
      <c r="N28232">
        <v>1</v>
      </c>
      <c r="O28232" t="s">
        <v>26</v>
      </c>
      <c r="P28232">
        <v>1163</v>
      </c>
      <c r="Q28232" t="s">
        <v>1097</v>
      </c>
      <c r="R28232" t="s">
        <v>146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3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9</v>
      </c>
      <c r="J28233" t="s">
        <v>43</v>
      </c>
      <c r="K28233" t="s">
        <v>12237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1</v>
      </c>
      <c r="R28233" t="s">
        <v>112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4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8</v>
      </c>
      <c r="L28234" t="s">
        <v>210</v>
      </c>
      <c r="M28234" t="s">
        <v>211</v>
      </c>
      <c r="N28234">
        <v>1</v>
      </c>
      <c r="O28234" t="s">
        <v>26</v>
      </c>
      <c r="P28234">
        <v>310</v>
      </c>
      <c r="Q28234" t="s">
        <v>60</v>
      </c>
      <c r="R28234" t="s">
        <v>61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5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0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5</v>
      </c>
      <c r="R28235" t="s">
        <v>248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6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7</v>
      </c>
      <c r="L28236" t="s">
        <v>33</v>
      </c>
      <c r="M28236" t="s">
        <v>110</v>
      </c>
      <c r="N28236">
        <v>1</v>
      </c>
      <c r="O28236" t="s">
        <v>26</v>
      </c>
      <c r="P28236">
        <v>541</v>
      </c>
      <c r="Q28236" t="s">
        <v>1502</v>
      </c>
      <c r="R28236" t="s">
        <v>112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7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7</v>
      </c>
      <c r="J28237" t="s">
        <v>52</v>
      </c>
      <c r="K28237" t="s">
        <v>2988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20</v>
      </c>
      <c r="R28237" t="s">
        <v>71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48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9</v>
      </c>
      <c r="L28238" t="s">
        <v>76</v>
      </c>
      <c r="M28238" t="s">
        <v>110</v>
      </c>
      <c r="N28238">
        <v>1</v>
      </c>
      <c r="O28238" t="s">
        <v>26</v>
      </c>
      <c r="P28238">
        <v>625</v>
      </c>
      <c r="Q28238" t="s">
        <v>2154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49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1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60</v>
      </c>
      <c r="R28239" t="s">
        <v>61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0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599</v>
      </c>
      <c r="L28240" t="s">
        <v>24</v>
      </c>
      <c r="M28240" t="s">
        <v>99</v>
      </c>
      <c r="N28240">
        <v>1</v>
      </c>
      <c r="O28240" t="s">
        <v>26</v>
      </c>
      <c r="P28240">
        <v>449</v>
      </c>
      <c r="Q28240" t="s">
        <v>60</v>
      </c>
      <c r="R28240" t="s">
        <v>61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1</v>
      </c>
      <c r="C28241">
        <v>6972202</v>
      </c>
      <c r="D28241" t="s">
        <v>51</v>
      </c>
      <c r="E28241">
        <v>74</v>
      </c>
      <c r="F28241" t="str">
        <f t="shared" si="882"/>
        <v>Adult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50</v>
      </c>
      <c r="L28241" t="s">
        <v>33</v>
      </c>
      <c r="M28241" t="s">
        <v>67</v>
      </c>
      <c r="N28241">
        <v>1</v>
      </c>
      <c r="O28241" t="s">
        <v>26</v>
      </c>
      <c r="P28241">
        <v>560</v>
      </c>
      <c r="Q28241" t="s">
        <v>5420</v>
      </c>
      <c r="R28241" t="s">
        <v>112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2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70</v>
      </c>
      <c r="R28242" t="s">
        <v>112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3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9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6</v>
      </c>
      <c r="R28243" t="s">
        <v>87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4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4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4</v>
      </c>
      <c r="R28244" t="s">
        <v>96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5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6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1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7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5</v>
      </c>
      <c r="L28246" t="s">
        <v>24</v>
      </c>
      <c r="M28246" t="s">
        <v>110</v>
      </c>
      <c r="N28246">
        <v>1</v>
      </c>
      <c r="O28246" t="s">
        <v>26</v>
      </c>
      <c r="P28246">
        <v>561</v>
      </c>
      <c r="Q28246" t="s">
        <v>4129</v>
      </c>
      <c r="R28246" t="s">
        <v>74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58</v>
      </c>
      <c r="C28247">
        <v>9239978</v>
      </c>
      <c r="D28247" t="s">
        <v>20</v>
      </c>
      <c r="E28247">
        <v>57</v>
      </c>
      <c r="F28247" t="str">
        <f t="shared" si="882"/>
        <v>Adult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4</v>
      </c>
      <c r="L28247" t="s">
        <v>33</v>
      </c>
      <c r="M28247" t="s">
        <v>67</v>
      </c>
      <c r="N28247">
        <v>1</v>
      </c>
      <c r="O28247" t="s">
        <v>26</v>
      </c>
      <c r="P28247">
        <v>1450</v>
      </c>
      <c r="Q28247" t="s">
        <v>18184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59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4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1</v>
      </c>
      <c r="R28248" t="s">
        <v>71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59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0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49</v>
      </c>
      <c r="R28249" t="s">
        <v>112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59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7</v>
      </c>
      <c r="L28250" t="s">
        <v>24</v>
      </c>
      <c r="M28250" t="s">
        <v>67</v>
      </c>
      <c r="N28250">
        <v>1</v>
      </c>
      <c r="O28250" t="s">
        <v>26</v>
      </c>
      <c r="P28250">
        <v>368</v>
      </c>
      <c r="Q28250" t="s">
        <v>86</v>
      </c>
      <c r="R28250" t="s">
        <v>87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1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5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1</v>
      </c>
      <c r="R28251" t="s">
        <v>112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2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4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3</v>
      </c>
      <c r="R28252" t="s">
        <v>74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2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5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6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3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9</v>
      </c>
      <c r="L28254" t="s">
        <v>24</v>
      </c>
      <c r="M28254" t="s">
        <v>67</v>
      </c>
      <c r="N28254">
        <v>1</v>
      </c>
      <c r="O28254" t="s">
        <v>26</v>
      </c>
      <c r="P28254">
        <v>405</v>
      </c>
      <c r="Q28254" t="s">
        <v>60</v>
      </c>
      <c r="R28254" t="s">
        <v>61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3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48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5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4</v>
      </c>
      <c r="C28256">
        <v>6642460</v>
      </c>
      <c r="D28256" t="s">
        <v>51</v>
      </c>
      <c r="E28256">
        <v>70</v>
      </c>
      <c r="F28256" t="str">
        <f t="shared" si="882"/>
        <v>Adult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0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60</v>
      </c>
      <c r="R28256" t="s">
        <v>61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5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4</v>
      </c>
      <c r="L28257" t="s">
        <v>54</v>
      </c>
      <c r="M28257" t="s">
        <v>110</v>
      </c>
      <c r="N28257">
        <v>1</v>
      </c>
      <c r="O28257" t="s">
        <v>26</v>
      </c>
      <c r="P28257">
        <v>859</v>
      </c>
      <c r="Q28257" t="s">
        <v>91</v>
      </c>
      <c r="R28257" t="s">
        <v>92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6</v>
      </c>
      <c r="C28258">
        <v>1373978</v>
      </c>
      <c r="D28258" t="s">
        <v>20</v>
      </c>
      <c r="E28258">
        <v>64</v>
      </c>
      <c r="F28258" t="str">
        <f t="shared" si="882"/>
        <v>Adult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2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7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9</v>
      </c>
      <c r="L28259" t="s">
        <v>210</v>
      </c>
      <c r="M28259" t="s">
        <v>211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68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3</v>
      </c>
      <c r="K28260" t="s">
        <v>477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69</v>
      </c>
      <c r="R28260" t="s">
        <v>74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0</v>
      </c>
      <c r="C28261">
        <v>6183530</v>
      </c>
      <c r="D28261" t="s">
        <v>20</v>
      </c>
      <c r="E28261">
        <v>65</v>
      </c>
      <c r="F28261" t="str">
        <f t="shared" si="882"/>
        <v>Adult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9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70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1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2</v>
      </c>
      <c r="L28262" t="s">
        <v>24</v>
      </c>
      <c r="M28262" t="s">
        <v>110</v>
      </c>
      <c r="N28262">
        <v>1</v>
      </c>
      <c r="O28262" t="s">
        <v>26</v>
      </c>
      <c r="P28262">
        <v>322</v>
      </c>
      <c r="Q28262" t="s">
        <v>86</v>
      </c>
      <c r="R28262" t="s">
        <v>87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3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9</v>
      </c>
      <c r="L28263" t="s">
        <v>33</v>
      </c>
      <c r="M28263" t="s">
        <v>110</v>
      </c>
      <c r="N28263">
        <v>1</v>
      </c>
      <c r="O28263" t="s">
        <v>26</v>
      </c>
      <c r="P28263">
        <v>759</v>
      </c>
      <c r="Q28263" t="s">
        <v>136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4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6</v>
      </c>
      <c r="L28264" t="s">
        <v>33</v>
      </c>
      <c r="M28264" t="s">
        <v>110</v>
      </c>
      <c r="N28264">
        <v>1</v>
      </c>
      <c r="O28264" t="s">
        <v>26</v>
      </c>
      <c r="P28264">
        <v>1008</v>
      </c>
      <c r="Q28264" t="s">
        <v>80</v>
      </c>
      <c r="R28264" t="s">
        <v>81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5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2</v>
      </c>
      <c r="N28265">
        <v>1</v>
      </c>
      <c r="O28265" t="s">
        <v>26</v>
      </c>
      <c r="P28265">
        <v>486</v>
      </c>
      <c r="Q28265" t="s">
        <v>729</v>
      </c>
      <c r="R28265" t="s">
        <v>112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6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9</v>
      </c>
      <c r="N28266">
        <v>1</v>
      </c>
      <c r="O28266" t="s">
        <v>26</v>
      </c>
      <c r="P28266">
        <v>850</v>
      </c>
      <c r="Q28266" t="s">
        <v>897</v>
      </c>
      <c r="R28266" t="s">
        <v>239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7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0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6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78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6</v>
      </c>
      <c r="L28268" t="s">
        <v>33</v>
      </c>
      <c r="M28268" t="s">
        <v>67</v>
      </c>
      <c r="N28268">
        <v>1</v>
      </c>
      <c r="O28268" t="s">
        <v>26</v>
      </c>
      <c r="P28268">
        <v>692</v>
      </c>
      <c r="Q28268" t="s">
        <v>9163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79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7</v>
      </c>
      <c r="N28269">
        <v>1</v>
      </c>
      <c r="O28269" t="s">
        <v>26</v>
      </c>
      <c r="P28269">
        <v>487</v>
      </c>
      <c r="Q28269" t="s">
        <v>1097</v>
      </c>
      <c r="R28269" t="s">
        <v>146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0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49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6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1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1</v>
      </c>
      <c r="L28271" t="s">
        <v>54</v>
      </c>
      <c r="M28271" t="s">
        <v>67</v>
      </c>
      <c r="N28271">
        <v>1</v>
      </c>
      <c r="O28271" t="s">
        <v>26</v>
      </c>
      <c r="P28271">
        <v>735</v>
      </c>
      <c r="Q28271" t="s">
        <v>170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2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8</v>
      </c>
      <c r="L28272" t="s">
        <v>54</v>
      </c>
      <c r="M28272" t="s">
        <v>67</v>
      </c>
      <c r="N28272">
        <v>1</v>
      </c>
      <c r="O28272" t="s">
        <v>26</v>
      </c>
      <c r="P28272">
        <v>1099</v>
      </c>
      <c r="Q28272" t="s">
        <v>91</v>
      </c>
      <c r="R28272" t="s">
        <v>92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3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2</v>
      </c>
      <c r="L28273" t="s">
        <v>33</v>
      </c>
      <c r="M28273" t="s">
        <v>67</v>
      </c>
      <c r="N28273">
        <v>1</v>
      </c>
      <c r="O28273" t="s">
        <v>26</v>
      </c>
      <c r="P28273">
        <v>571</v>
      </c>
      <c r="Q28273" t="s">
        <v>17520</v>
      </c>
      <c r="R28273" t="s">
        <v>112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4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3</v>
      </c>
      <c r="K28274" t="s">
        <v>12629</v>
      </c>
      <c r="L28274" t="s">
        <v>24</v>
      </c>
      <c r="M28274" t="s">
        <v>851</v>
      </c>
      <c r="N28274">
        <v>1</v>
      </c>
      <c r="O28274" t="s">
        <v>26</v>
      </c>
      <c r="P28274">
        <v>568</v>
      </c>
      <c r="Q28274" t="s">
        <v>60</v>
      </c>
      <c r="R28274" t="s">
        <v>61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4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4</v>
      </c>
      <c r="J28275" t="s">
        <v>43</v>
      </c>
      <c r="K28275" t="s">
        <v>19531</v>
      </c>
      <c r="L28275" t="s">
        <v>24</v>
      </c>
      <c r="M28275" t="s">
        <v>556</v>
      </c>
      <c r="N28275">
        <v>1</v>
      </c>
      <c r="O28275" t="s">
        <v>26</v>
      </c>
      <c r="P28275">
        <v>527</v>
      </c>
      <c r="Q28275" t="s">
        <v>516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5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0</v>
      </c>
      <c r="L28276" t="s">
        <v>76</v>
      </c>
      <c r="M28276" t="s">
        <v>45</v>
      </c>
      <c r="N28276">
        <v>1</v>
      </c>
      <c r="O28276" t="s">
        <v>26</v>
      </c>
      <c r="P28276">
        <v>507</v>
      </c>
      <c r="Q28276" t="s">
        <v>1315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6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8</v>
      </c>
      <c r="L28277" t="s">
        <v>76</v>
      </c>
      <c r="M28277" t="s">
        <v>39</v>
      </c>
      <c r="N28277">
        <v>1</v>
      </c>
      <c r="O28277" t="s">
        <v>26</v>
      </c>
      <c r="P28277">
        <v>563</v>
      </c>
      <c r="Q28277" t="s">
        <v>24504</v>
      </c>
      <c r="R28277" t="s">
        <v>74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7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9</v>
      </c>
      <c r="J28278" t="s">
        <v>52</v>
      </c>
      <c r="K28278" t="s">
        <v>3912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2</v>
      </c>
      <c r="R28278" t="s">
        <v>146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7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0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8</v>
      </c>
      <c r="R28279" t="s">
        <v>74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88</v>
      </c>
      <c r="C28280">
        <v>1157485</v>
      </c>
      <c r="D28280" t="s">
        <v>20</v>
      </c>
      <c r="E28280">
        <v>59</v>
      </c>
      <c r="F28280" t="str">
        <f t="shared" si="882"/>
        <v>Adult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7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6</v>
      </c>
      <c r="R28280" t="s">
        <v>87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89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5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5</v>
      </c>
      <c r="R28281" t="s">
        <v>87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0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9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70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1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9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5</v>
      </c>
      <c r="R28283" t="s">
        <v>146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2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3</v>
      </c>
      <c r="K28284" t="s">
        <v>1816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4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3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5</v>
      </c>
      <c r="L28285" t="s">
        <v>210</v>
      </c>
      <c r="M28285" t="s">
        <v>211</v>
      </c>
      <c r="N28285">
        <v>1</v>
      </c>
      <c r="O28285" t="s">
        <v>26</v>
      </c>
      <c r="P28285">
        <v>973</v>
      </c>
      <c r="Q28285" t="s">
        <v>567</v>
      </c>
      <c r="R28285" t="s">
        <v>127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4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5</v>
      </c>
      <c r="L28286" t="s">
        <v>33</v>
      </c>
      <c r="M28286" t="s">
        <v>67</v>
      </c>
      <c r="N28286">
        <v>1</v>
      </c>
      <c r="O28286" t="s">
        <v>26</v>
      </c>
      <c r="P28286">
        <v>1369</v>
      </c>
      <c r="Q28286" t="s">
        <v>4541</v>
      </c>
      <c r="R28286" t="s">
        <v>74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5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7</v>
      </c>
      <c r="N28287">
        <v>1</v>
      </c>
      <c r="O28287" t="s">
        <v>26</v>
      </c>
      <c r="P28287">
        <v>1186</v>
      </c>
      <c r="Q28287" t="s">
        <v>255</v>
      </c>
      <c r="R28287" t="s">
        <v>61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6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3</v>
      </c>
      <c r="L28288" t="s">
        <v>474</v>
      </c>
      <c r="M28288" t="s">
        <v>67</v>
      </c>
      <c r="N28288">
        <v>1</v>
      </c>
      <c r="O28288" t="s">
        <v>26</v>
      </c>
      <c r="P28288">
        <v>625</v>
      </c>
      <c r="Q28288" t="s">
        <v>60</v>
      </c>
      <c r="R28288" t="s">
        <v>61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7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4</v>
      </c>
      <c r="L28289" t="s">
        <v>33</v>
      </c>
      <c r="M28289" t="s">
        <v>67</v>
      </c>
      <c r="N28289">
        <v>1</v>
      </c>
      <c r="O28289" t="s">
        <v>26</v>
      </c>
      <c r="P28289">
        <v>1125</v>
      </c>
      <c r="Q28289" t="s">
        <v>149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698</v>
      </c>
      <c r="C28290">
        <v>2351291</v>
      </c>
      <c r="D28290" t="s">
        <v>20</v>
      </c>
      <c r="E28290">
        <v>35</v>
      </c>
      <c r="F28290" t="str">
        <f t="shared" ref="F28290:F28353" si="884">IF(E28290&gt;F28638,"Senior",IF(E28290&gt;=30,"Adult","Teenager"))</f>
        <v>Adult</v>
      </c>
      <c r="G28290" s="1">
        <v>44657</v>
      </c>
      <c r="H28290" s="1" t="str">
        <f t="shared" ref="H28290:H28353" si="885">TEXT(G28290,"mmm")</f>
        <v>Apr</v>
      </c>
      <c r="I28290" t="s">
        <v>21</v>
      </c>
      <c r="J28290" t="s">
        <v>43</v>
      </c>
      <c r="K28290" t="s">
        <v>3988</v>
      </c>
      <c r="L28290" t="s">
        <v>76</v>
      </c>
      <c r="M28290" t="s">
        <v>67</v>
      </c>
      <c r="N28290">
        <v>1</v>
      </c>
      <c r="O28290" t="s">
        <v>26</v>
      </c>
      <c r="P28290">
        <v>487</v>
      </c>
      <c r="Q28290" t="s">
        <v>8096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699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79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1</v>
      </c>
      <c r="R28291" t="s">
        <v>87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0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90</v>
      </c>
      <c r="L28292" t="s">
        <v>24</v>
      </c>
      <c r="M28292" t="s">
        <v>99</v>
      </c>
      <c r="N28292">
        <v>2</v>
      </c>
      <c r="O28292" t="s">
        <v>26</v>
      </c>
      <c r="P28292">
        <v>972</v>
      </c>
      <c r="Q28292" t="s">
        <v>1335</v>
      </c>
      <c r="R28292" t="s">
        <v>61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1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7</v>
      </c>
      <c r="N28293">
        <v>1</v>
      </c>
      <c r="O28293" t="s">
        <v>26</v>
      </c>
      <c r="P28293">
        <v>1115</v>
      </c>
      <c r="Q28293" t="s">
        <v>227</v>
      </c>
      <c r="R28293" t="s">
        <v>61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2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3</v>
      </c>
      <c r="L28294" t="s">
        <v>54</v>
      </c>
      <c r="M28294" t="s">
        <v>99</v>
      </c>
      <c r="N28294">
        <v>1</v>
      </c>
      <c r="O28294" t="s">
        <v>26</v>
      </c>
      <c r="P28294">
        <v>1249</v>
      </c>
      <c r="Q28294" t="s">
        <v>80</v>
      </c>
      <c r="R28294" t="s">
        <v>81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3</v>
      </c>
      <c r="C28295">
        <v>310803</v>
      </c>
      <c r="D28295" t="s">
        <v>51</v>
      </c>
      <c r="E28295">
        <v>70</v>
      </c>
      <c r="F28295" t="str">
        <f t="shared" si="884"/>
        <v>Adult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8</v>
      </c>
      <c r="L28295" t="s">
        <v>33</v>
      </c>
      <c r="M28295" t="s">
        <v>67</v>
      </c>
      <c r="N28295">
        <v>1</v>
      </c>
      <c r="O28295" t="s">
        <v>26</v>
      </c>
      <c r="P28295">
        <v>565</v>
      </c>
      <c r="Q28295" t="s">
        <v>104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4</v>
      </c>
      <c r="C28296">
        <v>7701167</v>
      </c>
      <c r="D28296" t="s">
        <v>20</v>
      </c>
      <c r="E28296">
        <v>75</v>
      </c>
      <c r="F28296" t="str">
        <f t="shared" si="884"/>
        <v>Adult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7</v>
      </c>
      <c r="L28296" t="s">
        <v>76</v>
      </c>
      <c r="M28296" t="s">
        <v>39</v>
      </c>
      <c r="N28296">
        <v>1</v>
      </c>
      <c r="O28296" t="s">
        <v>26</v>
      </c>
      <c r="P28296">
        <v>359</v>
      </c>
      <c r="Q28296" t="s">
        <v>1878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5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6</v>
      </c>
      <c r="L28297" t="s">
        <v>210</v>
      </c>
      <c r="M28297" t="s">
        <v>211</v>
      </c>
      <c r="N28297">
        <v>1</v>
      </c>
      <c r="O28297" t="s">
        <v>26</v>
      </c>
      <c r="P28297">
        <v>999</v>
      </c>
      <c r="Q28297" t="s">
        <v>247</v>
      </c>
      <c r="R28297" t="s">
        <v>248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6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8</v>
      </c>
      <c r="K28298" t="s">
        <v>5846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4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6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30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4</v>
      </c>
      <c r="R28299" t="s">
        <v>146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6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2</v>
      </c>
      <c r="L28300" t="s">
        <v>76</v>
      </c>
      <c r="M28300" t="s">
        <v>39</v>
      </c>
      <c r="N28300">
        <v>1</v>
      </c>
      <c r="O28300" t="s">
        <v>26</v>
      </c>
      <c r="P28300">
        <v>625</v>
      </c>
      <c r="Q28300" t="s">
        <v>91</v>
      </c>
      <c r="R28300" t="s">
        <v>92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7</v>
      </c>
      <c r="C28301">
        <v>2012419</v>
      </c>
      <c r="D28301" t="s">
        <v>20</v>
      </c>
      <c r="E28301">
        <v>78</v>
      </c>
      <c r="F28301" t="str">
        <f t="shared" si="884"/>
        <v>Adult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5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6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08</v>
      </c>
      <c r="C28302">
        <v>2764190</v>
      </c>
      <c r="D28302" t="s">
        <v>20</v>
      </c>
      <c r="E28302">
        <v>58</v>
      </c>
      <c r="F28302" t="str">
        <f t="shared" si="884"/>
        <v>Adult</v>
      </c>
      <c r="G28302" s="1">
        <v>44657</v>
      </c>
      <c r="H28302" s="1" t="str">
        <f t="shared" si="885"/>
        <v>Apr</v>
      </c>
      <c r="I28302" t="s">
        <v>21</v>
      </c>
      <c r="J28302" t="s">
        <v>58</v>
      </c>
      <c r="K28302" t="s">
        <v>27101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9</v>
      </c>
      <c r="R28302" t="s">
        <v>112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09</v>
      </c>
      <c r="C28303">
        <v>7033319</v>
      </c>
      <c r="D28303" t="s">
        <v>51</v>
      </c>
      <c r="E28303">
        <v>55</v>
      </c>
      <c r="F28303" t="str">
        <f t="shared" si="884"/>
        <v>Adult</v>
      </c>
      <c r="G28303" s="1">
        <v>44657</v>
      </c>
      <c r="H28303" s="1" t="str">
        <f t="shared" si="885"/>
        <v>Apr</v>
      </c>
      <c r="I28303" t="s">
        <v>21</v>
      </c>
      <c r="J28303" t="s">
        <v>63</v>
      </c>
      <c r="K28303" t="s">
        <v>2719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3</v>
      </c>
      <c r="R28303" t="s">
        <v>134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0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30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9</v>
      </c>
      <c r="R28304" t="s">
        <v>74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1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4</v>
      </c>
      <c r="J28305" t="s">
        <v>43</v>
      </c>
      <c r="K28305" t="s">
        <v>21176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2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2</v>
      </c>
      <c r="C28306">
        <v>9998007</v>
      </c>
      <c r="D28306" t="s">
        <v>20</v>
      </c>
      <c r="E28306">
        <v>75</v>
      </c>
      <c r="F28306" t="str">
        <f t="shared" si="884"/>
        <v>Adult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6</v>
      </c>
      <c r="R28306" t="s">
        <v>239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3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8</v>
      </c>
      <c r="K28307" t="s">
        <v>30949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1</v>
      </c>
      <c r="R28307" t="s">
        <v>71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4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4</v>
      </c>
      <c r="L28308" t="s">
        <v>210</v>
      </c>
      <c r="M28308" t="s">
        <v>211</v>
      </c>
      <c r="N28308">
        <v>1</v>
      </c>
      <c r="O28308" t="s">
        <v>26</v>
      </c>
      <c r="P28308">
        <v>325</v>
      </c>
      <c r="Q28308" t="s">
        <v>2700</v>
      </c>
      <c r="R28308" t="s">
        <v>333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5</v>
      </c>
      <c r="C28309">
        <v>1936616</v>
      </c>
      <c r="D28309" t="s">
        <v>20</v>
      </c>
      <c r="E28309">
        <v>53</v>
      </c>
      <c r="F28309" t="str">
        <f t="shared" si="884"/>
        <v>Adult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6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6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7</v>
      </c>
      <c r="L28310" t="s">
        <v>33</v>
      </c>
      <c r="M28310" t="s">
        <v>110</v>
      </c>
      <c r="N28310">
        <v>1</v>
      </c>
      <c r="O28310" t="s">
        <v>26</v>
      </c>
      <c r="P28310">
        <v>799</v>
      </c>
      <c r="Q28310" t="s">
        <v>1905</v>
      </c>
      <c r="R28310" t="s">
        <v>71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6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8</v>
      </c>
      <c r="K28311" t="s">
        <v>27799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6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18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8</v>
      </c>
      <c r="K28312" t="s">
        <v>11351</v>
      </c>
      <c r="L28312" t="s">
        <v>54</v>
      </c>
      <c r="M28312" t="s">
        <v>110</v>
      </c>
      <c r="N28312">
        <v>1</v>
      </c>
      <c r="O28312" t="s">
        <v>26</v>
      </c>
      <c r="P28312">
        <v>690</v>
      </c>
      <c r="Q28312" t="s">
        <v>104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19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8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0</v>
      </c>
      <c r="R28313" t="s">
        <v>112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1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1</v>
      </c>
      <c r="L28314" t="s">
        <v>24</v>
      </c>
      <c r="M28314" t="s">
        <v>67</v>
      </c>
      <c r="N28314">
        <v>1</v>
      </c>
      <c r="O28314" t="s">
        <v>26</v>
      </c>
      <c r="P28314">
        <v>725</v>
      </c>
      <c r="Q28314" t="s">
        <v>104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2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2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60</v>
      </c>
      <c r="R28315" t="s">
        <v>61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3</v>
      </c>
      <c r="C28316">
        <v>9877290</v>
      </c>
      <c r="D28316" t="s">
        <v>20</v>
      </c>
      <c r="E28316">
        <v>71</v>
      </c>
      <c r="F28316" t="str">
        <f t="shared" si="884"/>
        <v>Adult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3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18</v>
      </c>
      <c r="R28316" t="s">
        <v>112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4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3</v>
      </c>
      <c r="K28317" t="s">
        <v>2092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70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5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9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9</v>
      </c>
      <c r="R28318" t="s">
        <v>71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6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5</v>
      </c>
      <c r="L28319" t="s">
        <v>54</v>
      </c>
      <c r="M28319" t="s">
        <v>110</v>
      </c>
      <c r="N28319">
        <v>1</v>
      </c>
      <c r="O28319" t="s">
        <v>26</v>
      </c>
      <c r="P28319">
        <v>635</v>
      </c>
      <c r="Q28319" t="s">
        <v>258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7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9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8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28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3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90</v>
      </c>
      <c r="R28321" t="s">
        <v>71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29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6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7</v>
      </c>
      <c r="R28322" t="s">
        <v>71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0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8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3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1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60</v>
      </c>
      <c r="R28324" t="s">
        <v>61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2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7</v>
      </c>
      <c r="L28325" t="s">
        <v>24</v>
      </c>
      <c r="M28325" t="s">
        <v>67</v>
      </c>
      <c r="N28325">
        <v>1</v>
      </c>
      <c r="O28325" t="s">
        <v>26</v>
      </c>
      <c r="P28325">
        <v>517</v>
      </c>
      <c r="Q28325" t="s">
        <v>136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3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4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60</v>
      </c>
      <c r="R28326" t="s">
        <v>61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4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6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6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5</v>
      </c>
      <c r="C28328">
        <v>2423884</v>
      </c>
      <c r="D28328" t="s">
        <v>51</v>
      </c>
      <c r="E28328">
        <v>67</v>
      </c>
      <c r="F28328" t="str">
        <f t="shared" si="884"/>
        <v>Adult</v>
      </c>
      <c r="G28328" s="1">
        <v>44657</v>
      </c>
      <c r="H28328" s="1" t="str">
        <f t="shared" si="885"/>
        <v>Apr</v>
      </c>
      <c r="I28328" t="s">
        <v>21</v>
      </c>
      <c r="J28328" t="s">
        <v>89</v>
      </c>
      <c r="K28328" t="s">
        <v>1758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60</v>
      </c>
      <c r="R28328" t="s">
        <v>61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6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6</v>
      </c>
      <c r="R28329" t="s">
        <v>71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7</v>
      </c>
      <c r="C28330">
        <v>4307307</v>
      </c>
      <c r="D28330" t="s">
        <v>20</v>
      </c>
      <c r="E28330">
        <v>73</v>
      </c>
      <c r="F28330" t="str">
        <f t="shared" si="884"/>
        <v>Adult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6</v>
      </c>
      <c r="L28330" t="s">
        <v>24</v>
      </c>
      <c r="M28330" t="s">
        <v>110</v>
      </c>
      <c r="N28330">
        <v>1</v>
      </c>
      <c r="O28330" t="s">
        <v>26</v>
      </c>
      <c r="P28330">
        <v>382</v>
      </c>
      <c r="Q28330" t="s">
        <v>178</v>
      </c>
      <c r="R28330" t="s">
        <v>71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38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5</v>
      </c>
      <c r="L28331" t="s">
        <v>33</v>
      </c>
      <c r="M28331" t="s">
        <v>110</v>
      </c>
      <c r="N28331">
        <v>1</v>
      </c>
      <c r="O28331" t="s">
        <v>26</v>
      </c>
      <c r="P28331">
        <v>597</v>
      </c>
      <c r="Q28331" t="s">
        <v>126</v>
      </c>
      <c r="R28331" t="s">
        <v>127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39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7</v>
      </c>
      <c r="J28332" t="s">
        <v>43</v>
      </c>
      <c r="K28332" t="s">
        <v>5713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8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0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7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7</v>
      </c>
      <c r="R28333" t="s">
        <v>96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0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8</v>
      </c>
      <c r="L28334" t="s">
        <v>54</v>
      </c>
      <c r="M28334" t="s">
        <v>67</v>
      </c>
      <c r="N28334">
        <v>1</v>
      </c>
      <c r="O28334" t="s">
        <v>26</v>
      </c>
      <c r="P28334">
        <v>721</v>
      </c>
      <c r="Q28334" t="s">
        <v>936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0</v>
      </c>
      <c r="C28335">
        <v>4277931</v>
      </c>
      <c r="D28335" t="s">
        <v>20</v>
      </c>
      <c r="E28335">
        <v>78</v>
      </c>
      <c r="F28335" t="str">
        <f t="shared" si="884"/>
        <v>Adult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28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2</v>
      </c>
      <c r="R28335" t="s">
        <v>74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1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8</v>
      </c>
      <c r="L28336" t="s">
        <v>510</v>
      </c>
      <c r="M28336" t="s">
        <v>67</v>
      </c>
      <c r="N28336">
        <v>1</v>
      </c>
      <c r="O28336" t="s">
        <v>26</v>
      </c>
      <c r="P28336">
        <v>885</v>
      </c>
      <c r="Q28336" t="s">
        <v>598</v>
      </c>
      <c r="R28336" t="s">
        <v>101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2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7</v>
      </c>
      <c r="L28337" t="s">
        <v>210</v>
      </c>
      <c r="M28337" t="s">
        <v>211</v>
      </c>
      <c r="N28337">
        <v>1</v>
      </c>
      <c r="O28337" t="s">
        <v>26</v>
      </c>
      <c r="P28337">
        <v>788</v>
      </c>
      <c r="Q28337" t="s">
        <v>8081</v>
      </c>
      <c r="R28337" t="s">
        <v>71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3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4</v>
      </c>
      <c r="L28338" t="s">
        <v>33</v>
      </c>
      <c r="M28338" t="s">
        <v>67</v>
      </c>
      <c r="N28338">
        <v>1</v>
      </c>
      <c r="O28338" t="s">
        <v>26</v>
      </c>
      <c r="P28338">
        <v>648</v>
      </c>
      <c r="Q28338" t="s">
        <v>22645</v>
      </c>
      <c r="R28338" t="s">
        <v>112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5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7</v>
      </c>
      <c r="J28339" t="s">
        <v>58</v>
      </c>
      <c r="K28339" t="s">
        <v>3503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6</v>
      </c>
      <c r="R28339" t="s">
        <v>87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6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1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7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4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5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48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0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5</v>
      </c>
      <c r="R28342" t="s">
        <v>112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49</v>
      </c>
      <c r="C28343">
        <v>9428680</v>
      </c>
      <c r="D28343" t="s">
        <v>51</v>
      </c>
      <c r="E28343">
        <v>78</v>
      </c>
      <c r="F28343" t="str">
        <f t="shared" si="884"/>
        <v>Adult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4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6</v>
      </c>
      <c r="R28343" t="s">
        <v>87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0</v>
      </c>
      <c r="C28344">
        <v>3009311</v>
      </c>
      <c r="D28344" t="s">
        <v>20</v>
      </c>
      <c r="E28344">
        <v>61</v>
      </c>
      <c r="F28344" t="str">
        <f t="shared" si="884"/>
        <v>Adult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7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2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1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6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6</v>
      </c>
      <c r="R28345" t="s">
        <v>87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2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6</v>
      </c>
      <c r="L28346" t="s">
        <v>210</v>
      </c>
      <c r="M28346" t="s">
        <v>211</v>
      </c>
      <c r="N28346">
        <v>1</v>
      </c>
      <c r="O28346" t="s">
        <v>26</v>
      </c>
      <c r="P28346">
        <v>999</v>
      </c>
      <c r="Q28346" t="s">
        <v>4129</v>
      </c>
      <c r="R28346" t="s">
        <v>74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3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8</v>
      </c>
      <c r="K28347" t="s">
        <v>1707</v>
      </c>
      <c r="L28347" t="s">
        <v>33</v>
      </c>
      <c r="M28347" t="s">
        <v>110</v>
      </c>
      <c r="N28347">
        <v>1</v>
      </c>
      <c r="O28347" t="s">
        <v>26</v>
      </c>
      <c r="P28347">
        <v>1338</v>
      </c>
      <c r="Q28347" t="s">
        <v>296</v>
      </c>
      <c r="R28347" t="s">
        <v>239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4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5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3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6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9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6</v>
      </c>
      <c r="R28349" t="s">
        <v>71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7</v>
      </c>
      <c r="C28350">
        <v>6462201</v>
      </c>
      <c r="D28350" t="s">
        <v>51</v>
      </c>
      <c r="E28350">
        <v>70</v>
      </c>
      <c r="F28350" t="str">
        <f t="shared" si="884"/>
        <v>Adult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58</v>
      </c>
      <c r="L28350" t="s">
        <v>54</v>
      </c>
      <c r="M28350" t="s">
        <v>99</v>
      </c>
      <c r="N28350">
        <v>1</v>
      </c>
      <c r="O28350" t="s">
        <v>26</v>
      </c>
      <c r="P28350">
        <v>859</v>
      </c>
      <c r="Q28350" t="s">
        <v>2199</v>
      </c>
      <c r="R28350" t="s">
        <v>789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59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6</v>
      </c>
      <c r="L28351" t="s">
        <v>33</v>
      </c>
      <c r="M28351" t="s">
        <v>99</v>
      </c>
      <c r="N28351">
        <v>1</v>
      </c>
      <c r="O28351" t="s">
        <v>26</v>
      </c>
      <c r="P28351">
        <v>558</v>
      </c>
      <c r="Q28351" t="s">
        <v>139</v>
      </c>
      <c r="R28351" t="s">
        <v>112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0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50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6</v>
      </c>
      <c r="R28352" t="s">
        <v>87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1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09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7</v>
      </c>
      <c r="R28353" t="s">
        <v>74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2</v>
      </c>
      <c r="C28354">
        <v>6912827</v>
      </c>
      <c r="D28354" t="s">
        <v>20</v>
      </c>
      <c r="E28354">
        <v>40</v>
      </c>
      <c r="F28354" t="str">
        <f t="shared" ref="F28354:F28417" si="886">IF(E28354&gt;F28702,"Senior",IF(E28354&gt;=30,"Adult","Teenager"))</f>
        <v>Adult</v>
      </c>
      <c r="G28354" s="1">
        <v>44657</v>
      </c>
      <c r="H28354" s="1" t="str">
        <f t="shared" ref="H28354:H28417" si="887">TEXT(G28354,"mmm")</f>
        <v>Apr</v>
      </c>
      <c r="I28354" t="s">
        <v>21</v>
      </c>
      <c r="J28354" t="s">
        <v>43</v>
      </c>
      <c r="K28354" t="s">
        <v>2275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9</v>
      </c>
      <c r="R28354" t="s">
        <v>112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3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7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6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4</v>
      </c>
      <c r="C28356">
        <v>4250849</v>
      </c>
      <c r="D28356" t="s">
        <v>51</v>
      </c>
      <c r="E28356">
        <v>67</v>
      </c>
      <c r="F28356" t="str">
        <f t="shared" si="886"/>
        <v>Adult</v>
      </c>
      <c r="G28356" s="1">
        <v>44657</v>
      </c>
      <c r="H28356" s="1" t="str">
        <f t="shared" si="887"/>
        <v>Apr</v>
      </c>
      <c r="I28356" t="s">
        <v>21</v>
      </c>
      <c r="J28356" t="s">
        <v>58</v>
      </c>
      <c r="K28356" t="s">
        <v>2762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6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5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8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1</v>
      </c>
      <c r="R28357" t="s">
        <v>92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6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3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60</v>
      </c>
      <c r="R28358" t="s">
        <v>61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7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9</v>
      </c>
      <c r="J28359" t="s">
        <v>22</v>
      </c>
      <c r="K28359" t="s">
        <v>5936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1</v>
      </c>
      <c r="R28359" t="s">
        <v>112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68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1</v>
      </c>
      <c r="L28360" t="s">
        <v>33</v>
      </c>
      <c r="M28360" t="s">
        <v>99</v>
      </c>
      <c r="N28360">
        <v>1</v>
      </c>
      <c r="O28360" t="s">
        <v>26</v>
      </c>
      <c r="P28360">
        <v>664</v>
      </c>
      <c r="Q28360" t="s">
        <v>5813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69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8</v>
      </c>
      <c r="K28361" t="s">
        <v>2092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1</v>
      </c>
      <c r="R28361" t="s">
        <v>248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0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6</v>
      </c>
      <c r="R28362" t="s">
        <v>101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1</v>
      </c>
      <c r="C28363">
        <v>7242136</v>
      </c>
      <c r="D28363" t="s">
        <v>20</v>
      </c>
      <c r="E28363">
        <v>56</v>
      </c>
      <c r="F28363" t="str">
        <f t="shared" si="886"/>
        <v>Adult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4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60</v>
      </c>
      <c r="R28363" t="s">
        <v>61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1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1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2</v>
      </c>
      <c r="R28364" t="s">
        <v>146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2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8</v>
      </c>
      <c r="L28365" t="s">
        <v>24</v>
      </c>
      <c r="M28365" t="s">
        <v>99</v>
      </c>
      <c r="N28365">
        <v>1</v>
      </c>
      <c r="O28365" t="s">
        <v>26</v>
      </c>
      <c r="P28365">
        <v>549</v>
      </c>
      <c r="Q28365" t="s">
        <v>91</v>
      </c>
      <c r="R28365" t="s">
        <v>92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3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8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7</v>
      </c>
      <c r="R28366" t="s">
        <v>61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4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9</v>
      </c>
      <c r="K28367" t="s">
        <v>5763</v>
      </c>
      <c r="L28367" t="s">
        <v>54</v>
      </c>
      <c r="M28367" t="s">
        <v>110</v>
      </c>
      <c r="N28367">
        <v>1</v>
      </c>
      <c r="O28367" t="s">
        <v>26</v>
      </c>
      <c r="P28367">
        <v>566</v>
      </c>
      <c r="Q28367" t="s">
        <v>91</v>
      </c>
      <c r="R28367" t="s">
        <v>92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5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6</v>
      </c>
      <c r="L28368" t="s">
        <v>24</v>
      </c>
      <c r="M28368" t="s">
        <v>67</v>
      </c>
      <c r="N28368">
        <v>1</v>
      </c>
      <c r="O28368" t="s">
        <v>26</v>
      </c>
      <c r="P28368">
        <v>496</v>
      </c>
      <c r="Q28368" t="s">
        <v>111</v>
      </c>
      <c r="R28368" t="s">
        <v>112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6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7</v>
      </c>
      <c r="J28369" t="s">
        <v>43</v>
      </c>
      <c r="K28369" t="s">
        <v>1998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1</v>
      </c>
      <c r="R28369" t="s">
        <v>74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7</v>
      </c>
      <c r="C28370">
        <v>3708526</v>
      </c>
      <c r="D28370" t="s">
        <v>51</v>
      </c>
      <c r="E28370">
        <v>56</v>
      </c>
      <c r="F28370" t="str">
        <f t="shared" si="886"/>
        <v>Adult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8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0</v>
      </c>
      <c r="R28370" t="s">
        <v>87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78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5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5</v>
      </c>
      <c r="R28371" t="s">
        <v>61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79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9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4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0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9</v>
      </c>
      <c r="K28373" t="s">
        <v>332</v>
      </c>
      <c r="L28373" t="s">
        <v>24</v>
      </c>
      <c r="M28373" t="s">
        <v>99</v>
      </c>
      <c r="N28373">
        <v>1</v>
      </c>
      <c r="O28373" t="s">
        <v>26</v>
      </c>
      <c r="P28373">
        <v>517</v>
      </c>
      <c r="Q28373" t="s">
        <v>136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1</v>
      </c>
      <c r="C28374">
        <v>1140815</v>
      </c>
      <c r="D28374" t="s">
        <v>20</v>
      </c>
      <c r="E28374">
        <v>50</v>
      </c>
      <c r="F28374" t="str">
        <f t="shared" si="886"/>
        <v>Adult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9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0</v>
      </c>
      <c r="R28374" t="s">
        <v>74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2</v>
      </c>
      <c r="C28375">
        <v>3722630</v>
      </c>
      <c r="D28375" t="s">
        <v>20</v>
      </c>
      <c r="E28375">
        <v>54</v>
      </c>
      <c r="F28375" t="str">
        <f t="shared" si="886"/>
        <v>Adult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4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5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3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3</v>
      </c>
      <c r="K28376" t="s">
        <v>155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4</v>
      </c>
      <c r="R28376" t="s">
        <v>101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4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9</v>
      </c>
      <c r="L28377" t="s">
        <v>24</v>
      </c>
      <c r="M28377" t="s">
        <v>110</v>
      </c>
      <c r="N28377">
        <v>1</v>
      </c>
      <c r="O28377" t="s">
        <v>26</v>
      </c>
      <c r="P28377">
        <v>359</v>
      </c>
      <c r="Q28377" t="s">
        <v>511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4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4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60</v>
      </c>
      <c r="R28378" t="s">
        <v>61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5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9</v>
      </c>
      <c r="K28379" t="s">
        <v>1160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4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6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7</v>
      </c>
      <c r="L28380" t="s">
        <v>76</v>
      </c>
      <c r="M28380" t="s">
        <v>67</v>
      </c>
      <c r="N28380">
        <v>1</v>
      </c>
      <c r="O28380" t="s">
        <v>26</v>
      </c>
      <c r="P28380">
        <v>751</v>
      </c>
      <c r="Q28380" t="s">
        <v>60</v>
      </c>
      <c r="R28380" t="s">
        <v>61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88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88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3</v>
      </c>
      <c r="R28381" t="s">
        <v>312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89</v>
      </c>
      <c r="C28382">
        <v>1823115</v>
      </c>
      <c r="D28382" t="s">
        <v>51</v>
      </c>
      <c r="E28382">
        <v>57</v>
      </c>
      <c r="F28382" t="str">
        <f t="shared" si="886"/>
        <v>Adult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1</v>
      </c>
      <c r="L28382" t="s">
        <v>510</v>
      </c>
      <c r="M28382" t="s">
        <v>110</v>
      </c>
      <c r="N28382">
        <v>1</v>
      </c>
      <c r="O28382" t="s">
        <v>26</v>
      </c>
      <c r="P28382">
        <v>362</v>
      </c>
      <c r="Q28382" t="s">
        <v>60</v>
      </c>
      <c r="R28382" t="s">
        <v>61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0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10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6</v>
      </c>
      <c r="R28383" t="s">
        <v>74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1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3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90</v>
      </c>
      <c r="R28384" t="s">
        <v>71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2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4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60</v>
      </c>
      <c r="R28385" t="s">
        <v>61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3</v>
      </c>
      <c r="C28386">
        <v>9554674</v>
      </c>
      <c r="D28386" t="s">
        <v>51</v>
      </c>
      <c r="E28386">
        <v>63</v>
      </c>
      <c r="F28386" t="str">
        <f t="shared" si="886"/>
        <v>Adult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5</v>
      </c>
      <c r="L28386" t="s">
        <v>510</v>
      </c>
      <c r="M28386" t="s">
        <v>25</v>
      </c>
      <c r="N28386">
        <v>1</v>
      </c>
      <c r="O28386" t="s">
        <v>26</v>
      </c>
      <c r="P28386">
        <v>799</v>
      </c>
      <c r="Q28386" t="s">
        <v>86</v>
      </c>
      <c r="R28386" t="s">
        <v>87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4</v>
      </c>
      <c r="C28387">
        <v>4352411</v>
      </c>
      <c r="D28387" t="s">
        <v>51</v>
      </c>
      <c r="E28387">
        <v>71</v>
      </c>
      <c r="F28387" t="str">
        <f t="shared" si="886"/>
        <v>Adult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6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6</v>
      </c>
      <c r="R28387" t="s">
        <v>667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5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9</v>
      </c>
      <c r="K28388" t="s">
        <v>33796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9</v>
      </c>
      <c r="R28388" t="s">
        <v>112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7</v>
      </c>
      <c r="C28389">
        <v>2919173</v>
      </c>
      <c r="D28389" t="s">
        <v>51</v>
      </c>
      <c r="E28389">
        <v>66</v>
      </c>
      <c r="F28389" t="str">
        <f t="shared" si="886"/>
        <v>Adult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3</v>
      </c>
      <c r="L28389" t="s">
        <v>54</v>
      </c>
      <c r="M28389" t="s">
        <v>99</v>
      </c>
      <c r="N28389">
        <v>1</v>
      </c>
      <c r="O28389" t="s">
        <v>26</v>
      </c>
      <c r="P28389">
        <v>735</v>
      </c>
      <c r="Q28389" t="s">
        <v>136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798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18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1</v>
      </c>
      <c r="R28390" t="s">
        <v>87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799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7</v>
      </c>
      <c r="L28391" t="s">
        <v>24</v>
      </c>
      <c r="M28391" t="s">
        <v>67</v>
      </c>
      <c r="N28391">
        <v>1</v>
      </c>
      <c r="O28391" t="s">
        <v>26</v>
      </c>
      <c r="P28391">
        <v>435</v>
      </c>
      <c r="Q28391" t="s">
        <v>22687</v>
      </c>
      <c r="R28391" t="s">
        <v>96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799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3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4</v>
      </c>
      <c r="R28392" t="s">
        <v>923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0</v>
      </c>
      <c r="C28393">
        <v>2062313</v>
      </c>
      <c r="D28393" t="s">
        <v>20</v>
      </c>
      <c r="E28393">
        <v>69</v>
      </c>
      <c r="F28393" t="str">
        <f t="shared" si="886"/>
        <v>Adult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1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1</v>
      </c>
      <c r="R28393" t="s">
        <v>74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2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4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7</v>
      </c>
      <c r="R28394" t="s">
        <v>61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3</v>
      </c>
      <c r="C28395">
        <v>2213920</v>
      </c>
      <c r="D28395" t="s">
        <v>20</v>
      </c>
      <c r="E28395">
        <v>67</v>
      </c>
      <c r="F28395" t="str">
        <f t="shared" si="886"/>
        <v>Adult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19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1</v>
      </c>
      <c r="R28395" t="s">
        <v>61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4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60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2</v>
      </c>
      <c r="R28396" t="s">
        <v>87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5</v>
      </c>
      <c r="C28397">
        <v>9357744</v>
      </c>
      <c r="D28397" t="s">
        <v>20</v>
      </c>
      <c r="E28397">
        <v>51</v>
      </c>
      <c r="F28397" t="str">
        <f t="shared" si="886"/>
        <v>Adult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6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6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6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7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40</v>
      </c>
      <c r="R28398" t="s">
        <v>146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7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2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6</v>
      </c>
      <c r="R28399" t="s">
        <v>112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08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3</v>
      </c>
      <c r="L28400" t="s">
        <v>24</v>
      </c>
      <c r="M28400" t="s">
        <v>67</v>
      </c>
      <c r="N28400">
        <v>1</v>
      </c>
      <c r="O28400" t="s">
        <v>26</v>
      </c>
      <c r="P28400">
        <v>330</v>
      </c>
      <c r="Q28400" t="s">
        <v>136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09</v>
      </c>
      <c r="C28401">
        <v>1142382</v>
      </c>
      <c r="D28401" t="s">
        <v>51</v>
      </c>
      <c r="E28401">
        <v>52</v>
      </c>
      <c r="F28401" t="str">
        <f t="shared" si="886"/>
        <v>Adult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4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3</v>
      </c>
      <c r="R28401" t="s">
        <v>74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0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3</v>
      </c>
      <c r="L28402" t="s">
        <v>33</v>
      </c>
      <c r="M28402" t="s">
        <v>110</v>
      </c>
      <c r="N28402">
        <v>1</v>
      </c>
      <c r="O28402" t="s">
        <v>26</v>
      </c>
      <c r="P28402">
        <v>551</v>
      </c>
      <c r="Q28402" t="s">
        <v>301</v>
      </c>
      <c r="R28402" t="s">
        <v>71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1</v>
      </c>
      <c r="C28403">
        <v>913446</v>
      </c>
      <c r="D28403" t="s">
        <v>20</v>
      </c>
      <c r="E28403">
        <v>60</v>
      </c>
      <c r="F28403" t="str">
        <f t="shared" si="886"/>
        <v>Adult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3</v>
      </c>
      <c r="L28403" t="s">
        <v>33</v>
      </c>
      <c r="M28403" t="s">
        <v>110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2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2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5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3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3</v>
      </c>
      <c r="L28405" t="s">
        <v>33</v>
      </c>
      <c r="M28405" t="s">
        <v>99</v>
      </c>
      <c r="N28405">
        <v>1</v>
      </c>
      <c r="O28405" t="s">
        <v>26</v>
      </c>
      <c r="P28405">
        <v>1549</v>
      </c>
      <c r="Q28405" t="s">
        <v>18348</v>
      </c>
      <c r="R28405" t="s">
        <v>582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4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2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6</v>
      </c>
      <c r="R28406" t="s">
        <v>87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5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9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8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6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9</v>
      </c>
      <c r="N28408">
        <v>1</v>
      </c>
      <c r="O28408" t="s">
        <v>26</v>
      </c>
      <c r="P28408">
        <v>699</v>
      </c>
      <c r="Q28408" t="s">
        <v>111</v>
      </c>
      <c r="R28408" t="s">
        <v>112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7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9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9</v>
      </c>
      <c r="R28409" t="s">
        <v>74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18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6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2</v>
      </c>
      <c r="R28410" t="s">
        <v>101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19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2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7</v>
      </c>
      <c r="R28411" t="s">
        <v>71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0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50</v>
      </c>
      <c r="L28412" t="s">
        <v>33</v>
      </c>
      <c r="M28412" t="s">
        <v>67</v>
      </c>
      <c r="N28412">
        <v>1</v>
      </c>
      <c r="O28412" t="s">
        <v>26</v>
      </c>
      <c r="P28412">
        <v>537</v>
      </c>
      <c r="Q28412" t="s">
        <v>1378</v>
      </c>
      <c r="R28412" t="s">
        <v>61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1</v>
      </c>
      <c r="C28413">
        <v>3345947</v>
      </c>
      <c r="D28413" t="s">
        <v>20</v>
      </c>
      <c r="E28413">
        <v>55</v>
      </c>
      <c r="F28413" t="str">
        <f t="shared" si="886"/>
        <v>Adult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60</v>
      </c>
      <c r="L28413" t="s">
        <v>24</v>
      </c>
      <c r="M28413" t="s">
        <v>67</v>
      </c>
      <c r="N28413">
        <v>1</v>
      </c>
      <c r="O28413" t="s">
        <v>26</v>
      </c>
      <c r="P28413">
        <v>345</v>
      </c>
      <c r="Q28413" t="s">
        <v>60</v>
      </c>
      <c r="R28413" t="s">
        <v>61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2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7</v>
      </c>
      <c r="L28414" t="s">
        <v>24</v>
      </c>
      <c r="M28414" t="s">
        <v>67</v>
      </c>
      <c r="N28414">
        <v>1</v>
      </c>
      <c r="O28414" t="s">
        <v>26</v>
      </c>
      <c r="P28414">
        <v>301</v>
      </c>
      <c r="Q28414" t="s">
        <v>333</v>
      </c>
      <c r="R28414" t="s">
        <v>333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3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8</v>
      </c>
      <c r="L28415" t="s">
        <v>24</v>
      </c>
      <c r="M28415" t="s">
        <v>67</v>
      </c>
      <c r="N28415">
        <v>1</v>
      </c>
      <c r="O28415" t="s">
        <v>26</v>
      </c>
      <c r="P28415">
        <v>280</v>
      </c>
      <c r="Q28415" t="s">
        <v>12269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4</v>
      </c>
      <c r="C28416">
        <v>9011100</v>
      </c>
      <c r="D28416" t="s">
        <v>51</v>
      </c>
      <c r="E28416">
        <v>76</v>
      </c>
      <c r="F28416" t="str">
        <f t="shared" si="886"/>
        <v>Adult</v>
      </c>
      <c r="G28416" s="1">
        <v>44657</v>
      </c>
      <c r="H28416" s="1" t="str">
        <f t="shared" si="887"/>
        <v>Apr</v>
      </c>
      <c r="I28416" t="s">
        <v>21</v>
      </c>
      <c r="J28416" t="s">
        <v>58</v>
      </c>
      <c r="K28416" t="s">
        <v>588</v>
      </c>
      <c r="L28416" t="s">
        <v>33</v>
      </c>
      <c r="M28416" t="s">
        <v>110</v>
      </c>
      <c r="N28416">
        <v>1</v>
      </c>
      <c r="O28416" t="s">
        <v>26</v>
      </c>
      <c r="P28416">
        <v>696</v>
      </c>
      <c r="Q28416" t="s">
        <v>347</v>
      </c>
      <c r="R28416" t="s">
        <v>61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5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1</v>
      </c>
      <c r="L28417" t="s">
        <v>33</v>
      </c>
      <c r="M28417" t="s">
        <v>110</v>
      </c>
      <c r="N28417">
        <v>1</v>
      </c>
      <c r="O28417" t="s">
        <v>26</v>
      </c>
      <c r="P28417">
        <v>1229</v>
      </c>
      <c r="Q28417" t="s">
        <v>91</v>
      </c>
      <c r="R28417" t="s">
        <v>92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6</v>
      </c>
      <c r="C28418">
        <v>8979476</v>
      </c>
      <c r="D28418" t="s">
        <v>20</v>
      </c>
      <c r="E28418">
        <v>23</v>
      </c>
      <c r="F28418" t="str">
        <f t="shared" ref="F28418:F28481" si="888">IF(E28418&gt;F28766,"Senior",IF(E28418&gt;=30,"Adult","Teenager"))</f>
        <v>Teenager</v>
      </c>
      <c r="G28418" s="1">
        <v>44657</v>
      </c>
      <c r="H28418" s="1" t="str">
        <f t="shared" ref="H28418:H28481" si="889">TEXT(G28418,"mmm")</f>
        <v>Apr</v>
      </c>
      <c r="I28418" t="s">
        <v>21</v>
      </c>
      <c r="J28418" t="s">
        <v>89</v>
      </c>
      <c r="K28418" t="s">
        <v>1573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1</v>
      </c>
      <c r="R28418" t="s">
        <v>92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7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2</v>
      </c>
      <c r="N28419">
        <v>1</v>
      </c>
      <c r="O28419" t="s">
        <v>26</v>
      </c>
      <c r="P28419">
        <v>760</v>
      </c>
      <c r="Q28419" t="s">
        <v>86</v>
      </c>
      <c r="R28419" t="s">
        <v>87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28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6</v>
      </c>
      <c r="L28420" t="s">
        <v>210</v>
      </c>
      <c r="M28420" t="s">
        <v>211</v>
      </c>
      <c r="N28420">
        <v>1</v>
      </c>
      <c r="O28420" t="s">
        <v>26</v>
      </c>
      <c r="P28420">
        <v>450</v>
      </c>
      <c r="Q28420" t="s">
        <v>80</v>
      </c>
      <c r="R28420" t="s">
        <v>81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29</v>
      </c>
      <c r="C28421">
        <v>7258755</v>
      </c>
      <c r="D28421" t="s">
        <v>20</v>
      </c>
      <c r="E28421">
        <v>62</v>
      </c>
      <c r="F28421" t="str">
        <f t="shared" si="888"/>
        <v>Adult</v>
      </c>
      <c r="G28421" s="1">
        <v>44657</v>
      </c>
      <c r="H28421" s="1" t="str">
        <f t="shared" si="889"/>
        <v>Apr</v>
      </c>
      <c r="I28421" t="s">
        <v>229</v>
      </c>
      <c r="J28421" t="s">
        <v>52</v>
      </c>
      <c r="K28421" t="s">
        <v>28799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1</v>
      </c>
      <c r="R28421" t="s">
        <v>101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0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3</v>
      </c>
      <c r="K28422" t="s">
        <v>13003</v>
      </c>
      <c r="L28422" t="s">
        <v>76</v>
      </c>
      <c r="M28422" t="s">
        <v>67</v>
      </c>
      <c r="N28422">
        <v>1</v>
      </c>
      <c r="O28422" t="s">
        <v>26</v>
      </c>
      <c r="P28422">
        <v>279</v>
      </c>
      <c r="Q28422" t="s">
        <v>227</v>
      </c>
      <c r="R28422" t="s">
        <v>61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1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1</v>
      </c>
      <c r="L28423" t="s">
        <v>24</v>
      </c>
      <c r="M28423" t="s">
        <v>110</v>
      </c>
      <c r="N28423">
        <v>1</v>
      </c>
      <c r="O28423" t="s">
        <v>26</v>
      </c>
      <c r="P28423">
        <v>517</v>
      </c>
      <c r="Q28423" t="s">
        <v>86</v>
      </c>
      <c r="R28423" t="s">
        <v>87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2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9</v>
      </c>
      <c r="J28424" t="s">
        <v>63</v>
      </c>
      <c r="K28424" t="s">
        <v>11939</v>
      </c>
      <c r="L28424" t="s">
        <v>24</v>
      </c>
      <c r="M28424" t="s">
        <v>67</v>
      </c>
      <c r="N28424">
        <v>1</v>
      </c>
      <c r="O28424" t="s">
        <v>26</v>
      </c>
      <c r="P28424">
        <v>318</v>
      </c>
      <c r="Q28424" t="s">
        <v>258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3</v>
      </c>
      <c r="C28425">
        <v>2323020</v>
      </c>
      <c r="D28425" t="s">
        <v>20</v>
      </c>
      <c r="E28425">
        <v>63</v>
      </c>
      <c r="F28425" t="str">
        <f t="shared" si="888"/>
        <v>Adult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8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9</v>
      </c>
      <c r="R28425" t="s">
        <v>146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4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7</v>
      </c>
      <c r="J28426" t="s">
        <v>43</v>
      </c>
      <c r="K28426" t="s">
        <v>14898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2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5</v>
      </c>
      <c r="C28427">
        <v>7756705</v>
      </c>
      <c r="D28427" t="s">
        <v>20</v>
      </c>
      <c r="E28427">
        <v>59</v>
      </c>
      <c r="F28427" t="str">
        <f t="shared" si="888"/>
        <v>Adult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1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4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6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8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4</v>
      </c>
      <c r="R28428" t="s">
        <v>74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7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8</v>
      </c>
      <c r="K28429" t="s">
        <v>33838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39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50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6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0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1</v>
      </c>
      <c r="L28431" t="s">
        <v>33</v>
      </c>
      <c r="M28431" t="s">
        <v>99</v>
      </c>
      <c r="N28431">
        <v>1</v>
      </c>
      <c r="O28431" t="s">
        <v>26</v>
      </c>
      <c r="P28431">
        <v>654</v>
      </c>
      <c r="Q28431" t="s">
        <v>3579</v>
      </c>
      <c r="R28431" t="s">
        <v>575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1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5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4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2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8</v>
      </c>
      <c r="K28433" t="s">
        <v>8317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1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3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3</v>
      </c>
      <c r="K28434" t="s">
        <v>2026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7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4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2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2</v>
      </c>
      <c r="R28435" t="s">
        <v>92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5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10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60</v>
      </c>
      <c r="R28436" t="s">
        <v>61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6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49</v>
      </c>
      <c r="L28437" t="s">
        <v>76</v>
      </c>
      <c r="M28437" t="s">
        <v>25</v>
      </c>
      <c r="N28437">
        <v>1</v>
      </c>
      <c r="O28437" t="s">
        <v>26</v>
      </c>
      <c r="P28437">
        <v>399</v>
      </c>
      <c r="Q28437" t="s">
        <v>170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7</v>
      </c>
      <c r="C28438">
        <v>1808668</v>
      </c>
      <c r="D28438" t="s">
        <v>51</v>
      </c>
      <c r="E28438">
        <v>77</v>
      </c>
      <c r="F28438" t="str">
        <f t="shared" si="888"/>
        <v>Adult</v>
      </c>
      <c r="G28438" s="1">
        <v>44657</v>
      </c>
      <c r="H28438" s="1" t="str">
        <f t="shared" si="889"/>
        <v>Apr</v>
      </c>
      <c r="I28438" t="s">
        <v>229</v>
      </c>
      <c r="J28438" t="s">
        <v>22</v>
      </c>
      <c r="K28438" t="s">
        <v>15512</v>
      </c>
      <c r="L28438" t="s">
        <v>54</v>
      </c>
      <c r="M28438" t="s">
        <v>67</v>
      </c>
      <c r="N28438">
        <v>1</v>
      </c>
      <c r="O28438" t="s">
        <v>26</v>
      </c>
      <c r="P28438">
        <v>1044</v>
      </c>
      <c r="Q28438" t="s">
        <v>86</v>
      </c>
      <c r="R28438" t="s">
        <v>87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48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1</v>
      </c>
      <c r="L28439" t="s">
        <v>33</v>
      </c>
      <c r="M28439" t="s">
        <v>99</v>
      </c>
      <c r="N28439">
        <v>1</v>
      </c>
      <c r="O28439" t="s">
        <v>26</v>
      </c>
      <c r="P28439">
        <v>664</v>
      </c>
      <c r="Q28439" t="s">
        <v>2269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49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6</v>
      </c>
      <c r="L28440" t="s">
        <v>54</v>
      </c>
      <c r="M28440" t="s">
        <v>67</v>
      </c>
      <c r="N28440">
        <v>1</v>
      </c>
      <c r="O28440" t="s">
        <v>26</v>
      </c>
      <c r="P28440">
        <v>735</v>
      </c>
      <c r="Q28440" t="s">
        <v>3331</v>
      </c>
      <c r="R28440" t="s">
        <v>582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0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7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8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1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4</v>
      </c>
      <c r="L28442" t="s">
        <v>54</v>
      </c>
      <c r="M28442" t="s">
        <v>110</v>
      </c>
      <c r="N28442">
        <v>1</v>
      </c>
      <c r="O28442" t="s">
        <v>26</v>
      </c>
      <c r="P28442">
        <v>638</v>
      </c>
      <c r="Q28442" t="s">
        <v>496</v>
      </c>
      <c r="R28442" t="s">
        <v>112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2</v>
      </c>
      <c r="C28443">
        <v>5240704</v>
      </c>
      <c r="D28443" t="s">
        <v>51</v>
      </c>
      <c r="E28443">
        <v>52</v>
      </c>
      <c r="F28443" t="str">
        <f t="shared" si="888"/>
        <v>Adult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9</v>
      </c>
      <c r="L28443" t="s">
        <v>54</v>
      </c>
      <c r="M28443" t="s">
        <v>110</v>
      </c>
      <c r="N28443">
        <v>1</v>
      </c>
      <c r="O28443" t="s">
        <v>26</v>
      </c>
      <c r="P28443">
        <v>735</v>
      </c>
      <c r="Q28443" t="s">
        <v>571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3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3</v>
      </c>
      <c r="K28444" t="s">
        <v>16368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6</v>
      </c>
      <c r="R28444" t="s">
        <v>667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4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9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59</v>
      </c>
      <c r="R28445" t="s">
        <v>312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5</v>
      </c>
      <c r="C28446">
        <v>9068382</v>
      </c>
      <c r="D28446" t="s">
        <v>20</v>
      </c>
      <c r="E28446">
        <v>71</v>
      </c>
      <c r="F28446" t="str">
        <f t="shared" si="888"/>
        <v>Adult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0</v>
      </c>
      <c r="L28446" t="s">
        <v>76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6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9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6</v>
      </c>
      <c r="R28447" t="s">
        <v>87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7</v>
      </c>
      <c r="C28448">
        <v>591330</v>
      </c>
      <c r="D28448" t="s">
        <v>20</v>
      </c>
      <c r="E28448">
        <v>54</v>
      </c>
      <c r="F28448" t="str">
        <f t="shared" si="888"/>
        <v>Adult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8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3</v>
      </c>
      <c r="R28448" t="s">
        <v>333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58</v>
      </c>
      <c r="C28449">
        <v>1395206</v>
      </c>
      <c r="D28449" t="s">
        <v>20</v>
      </c>
      <c r="E28449">
        <v>67</v>
      </c>
      <c r="F28449" t="str">
        <f t="shared" si="888"/>
        <v>Adult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4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1</v>
      </c>
      <c r="R28449" t="s">
        <v>112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59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6</v>
      </c>
      <c r="L28450" t="s">
        <v>510</v>
      </c>
      <c r="M28450" t="s">
        <v>34</v>
      </c>
      <c r="N28450">
        <v>1</v>
      </c>
      <c r="O28450" t="s">
        <v>26</v>
      </c>
      <c r="P28450">
        <v>362</v>
      </c>
      <c r="Q28450" t="s">
        <v>2811</v>
      </c>
      <c r="R28450" t="s">
        <v>112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0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2</v>
      </c>
      <c r="L28451" t="s">
        <v>24</v>
      </c>
      <c r="M28451" t="s">
        <v>99</v>
      </c>
      <c r="N28451">
        <v>1</v>
      </c>
      <c r="O28451" t="s">
        <v>26</v>
      </c>
      <c r="P28451">
        <v>549</v>
      </c>
      <c r="Q28451" t="s">
        <v>60</v>
      </c>
      <c r="R28451" t="s">
        <v>61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1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5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4</v>
      </c>
      <c r="R28452" t="s">
        <v>101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2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3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3</v>
      </c>
      <c r="R28453" t="s">
        <v>71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3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9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1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4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8</v>
      </c>
      <c r="K28455" t="s">
        <v>1916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1</v>
      </c>
      <c r="R28455" t="s">
        <v>112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5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4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1</v>
      </c>
      <c r="R28456" t="s">
        <v>71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5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3</v>
      </c>
      <c r="L28457" t="s">
        <v>54</v>
      </c>
      <c r="M28457" t="s">
        <v>99</v>
      </c>
      <c r="N28457">
        <v>1</v>
      </c>
      <c r="O28457" t="s">
        <v>26</v>
      </c>
      <c r="P28457">
        <v>771</v>
      </c>
      <c r="Q28457" t="s">
        <v>1133</v>
      </c>
      <c r="R28457" t="s">
        <v>74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6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1</v>
      </c>
      <c r="R28458" t="s">
        <v>92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7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6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8</v>
      </c>
      <c r="R28459" t="s">
        <v>248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68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6</v>
      </c>
      <c r="R28460" t="s">
        <v>87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69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8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9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0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2</v>
      </c>
      <c r="L28462" t="s">
        <v>33</v>
      </c>
      <c r="M28462" t="s">
        <v>67</v>
      </c>
      <c r="N28462">
        <v>1</v>
      </c>
      <c r="O28462" t="s">
        <v>26</v>
      </c>
      <c r="P28462">
        <v>1596</v>
      </c>
      <c r="Q28462" t="s">
        <v>33871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2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9</v>
      </c>
      <c r="K28463" t="s">
        <v>3107</v>
      </c>
      <c r="L28463" t="s">
        <v>24</v>
      </c>
      <c r="M28463" t="s">
        <v>110</v>
      </c>
      <c r="N28463">
        <v>1</v>
      </c>
      <c r="O28463" t="s">
        <v>26</v>
      </c>
      <c r="P28463">
        <v>544</v>
      </c>
      <c r="Q28463" t="s">
        <v>2031</v>
      </c>
      <c r="R28463" t="s">
        <v>717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3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9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5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4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5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9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5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3</v>
      </c>
      <c r="K28466" t="s">
        <v>2194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60</v>
      </c>
      <c r="R28466" t="s">
        <v>112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6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2</v>
      </c>
      <c r="L28467" t="s">
        <v>76</v>
      </c>
      <c r="M28467" t="s">
        <v>34</v>
      </c>
      <c r="N28467">
        <v>1</v>
      </c>
      <c r="O28467" t="s">
        <v>26</v>
      </c>
      <c r="P28467">
        <v>469</v>
      </c>
      <c r="Q28467" t="s">
        <v>511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7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2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9</v>
      </c>
      <c r="R28468" t="s">
        <v>87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78</v>
      </c>
      <c r="C28469">
        <v>3921264</v>
      </c>
      <c r="D28469" t="s">
        <v>20</v>
      </c>
      <c r="E28469">
        <v>60</v>
      </c>
      <c r="F28469" t="str">
        <f t="shared" si="888"/>
        <v>Adult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7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1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79</v>
      </c>
      <c r="C28470">
        <v>2701033</v>
      </c>
      <c r="D28470" t="s">
        <v>20</v>
      </c>
      <c r="E28470">
        <v>77</v>
      </c>
      <c r="F28470" t="str">
        <f t="shared" si="888"/>
        <v>Adult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80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4</v>
      </c>
      <c r="R28470" t="s">
        <v>96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0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3</v>
      </c>
      <c r="L28471" t="s">
        <v>54</v>
      </c>
      <c r="M28471" t="s">
        <v>99</v>
      </c>
      <c r="N28471">
        <v>1</v>
      </c>
      <c r="O28471" t="s">
        <v>26</v>
      </c>
      <c r="P28471">
        <v>724</v>
      </c>
      <c r="Q28471" t="s">
        <v>830</v>
      </c>
      <c r="R28471" t="s">
        <v>92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1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1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8</v>
      </c>
      <c r="R28472" t="s">
        <v>312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2</v>
      </c>
      <c r="C28473">
        <v>7990147</v>
      </c>
      <c r="D28473" t="s">
        <v>51</v>
      </c>
      <c r="E28473">
        <v>62</v>
      </c>
      <c r="F28473" t="str">
        <f t="shared" si="888"/>
        <v>Adult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0</v>
      </c>
      <c r="L28473" t="s">
        <v>33</v>
      </c>
      <c r="M28473" t="s">
        <v>99</v>
      </c>
      <c r="N28473">
        <v>1</v>
      </c>
      <c r="O28473" t="s">
        <v>26</v>
      </c>
      <c r="P28473">
        <v>474</v>
      </c>
      <c r="Q28473" t="s">
        <v>188</v>
      </c>
      <c r="R28473" t="s">
        <v>112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3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6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7</v>
      </c>
      <c r="R28474" t="s">
        <v>134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4</v>
      </c>
      <c r="C28475">
        <v>7164756</v>
      </c>
      <c r="D28475" t="s">
        <v>20</v>
      </c>
      <c r="E28475">
        <v>75</v>
      </c>
      <c r="F28475" t="str">
        <f t="shared" si="888"/>
        <v>Adult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5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4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5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50</v>
      </c>
      <c r="L28476" t="s">
        <v>33</v>
      </c>
      <c r="M28476" t="s">
        <v>110</v>
      </c>
      <c r="N28476">
        <v>1</v>
      </c>
      <c r="O28476" t="s">
        <v>26</v>
      </c>
      <c r="P28476">
        <v>666</v>
      </c>
      <c r="Q28476" t="s">
        <v>9251</v>
      </c>
      <c r="R28476" t="s">
        <v>112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6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1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60</v>
      </c>
      <c r="R28477" t="s">
        <v>61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7</v>
      </c>
      <c r="C28478">
        <v>2492034</v>
      </c>
      <c r="D28478" t="s">
        <v>20</v>
      </c>
      <c r="E28478">
        <v>63</v>
      </c>
      <c r="F28478" t="str">
        <f t="shared" si="888"/>
        <v>Adult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1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6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88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8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8</v>
      </c>
      <c r="R28479" t="s">
        <v>71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89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3</v>
      </c>
      <c r="L28480" t="s">
        <v>24</v>
      </c>
      <c r="M28480" t="s">
        <v>67</v>
      </c>
      <c r="N28480">
        <v>1</v>
      </c>
      <c r="O28480" t="s">
        <v>26</v>
      </c>
      <c r="P28480">
        <v>729</v>
      </c>
      <c r="Q28480" t="s">
        <v>16789</v>
      </c>
      <c r="R28480" t="s">
        <v>81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0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1</v>
      </c>
      <c r="L28481" t="s">
        <v>54</v>
      </c>
      <c r="M28481" t="s">
        <v>67</v>
      </c>
      <c r="N28481">
        <v>1</v>
      </c>
      <c r="O28481" t="s">
        <v>26</v>
      </c>
      <c r="P28481">
        <v>715</v>
      </c>
      <c r="Q28481" t="s">
        <v>104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1</v>
      </c>
      <c r="C28482">
        <v>7094615</v>
      </c>
      <c r="D28482" t="s">
        <v>20</v>
      </c>
      <c r="E28482">
        <v>78</v>
      </c>
      <c r="F28482" t="str">
        <f t="shared" ref="F28482:F28545" si="890">IF(E28482&gt;F28830,"Senior",IF(E28482&gt;=30,"Adult","Teenager"))</f>
        <v>Adult</v>
      </c>
      <c r="G28482" s="1">
        <v>44657</v>
      </c>
      <c r="H28482" s="1" t="str">
        <f t="shared" ref="H28482:H28545" si="891">TEXT(G28482,"mmm")</f>
        <v>Apr</v>
      </c>
      <c r="I28482" t="s">
        <v>114</v>
      </c>
      <c r="J28482" t="s">
        <v>43</v>
      </c>
      <c r="K28482" t="s">
        <v>4705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6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2</v>
      </c>
      <c r="C28483">
        <v>9419764</v>
      </c>
      <c r="D28483" t="s">
        <v>20</v>
      </c>
      <c r="E28483">
        <v>70</v>
      </c>
      <c r="F28483" t="str">
        <f t="shared" si="890"/>
        <v>Adult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5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1</v>
      </c>
      <c r="R28483" t="s">
        <v>92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2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7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60</v>
      </c>
      <c r="R28484" t="s">
        <v>61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2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3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6</v>
      </c>
      <c r="R28485" t="s">
        <v>87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4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9</v>
      </c>
      <c r="K28486" t="s">
        <v>3588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5</v>
      </c>
      <c r="R28486" t="s">
        <v>134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6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90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7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898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1</v>
      </c>
      <c r="L28488" t="s">
        <v>54</v>
      </c>
      <c r="M28488" t="s">
        <v>99</v>
      </c>
      <c r="N28488">
        <v>1</v>
      </c>
      <c r="O28488" t="s">
        <v>26</v>
      </c>
      <c r="P28488">
        <v>956</v>
      </c>
      <c r="Q28488" t="s">
        <v>91</v>
      </c>
      <c r="R28488" t="s">
        <v>92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899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3</v>
      </c>
      <c r="L28489" t="s">
        <v>24</v>
      </c>
      <c r="M28489" t="s">
        <v>110</v>
      </c>
      <c r="N28489">
        <v>1</v>
      </c>
      <c r="O28489" t="s">
        <v>26</v>
      </c>
      <c r="P28489">
        <v>335</v>
      </c>
      <c r="Q28489" t="s">
        <v>826</v>
      </c>
      <c r="R28489" t="s">
        <v>71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0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9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3</v>
      </c>
      <c r="R28490" t="s">
        <v>74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1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2</v>
      </c>
      <c r="L28491" t="s">
        <v>210</v>
      </c>
      <c r="M28491" t="s">
        <v>211</v>
      </c>
      <c r="N28491">
        <v>1</v>
      </c>
      <c r="O28491" t="s">
        <v>26</v>
      </c>
      <c r="P28491">
        <v>1323</v>
      </c>
      <c r="Q28491" t="s">
        <v>17450</v>
      </c>
      <c r="R28491" t="s">
        <v>112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2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9</v>
      </c>
      <c r="L28492" t="s">
        <v>54</v>
      </c>
      <c r="M28492" t="s">
        <v>110</v>
      </c>
      <c r="N28492">
        <v>1</v>
      </c>
      <c r="O28492" t="s">
        <v>26</v>
      </c>
      <c r="P28492">
        <v>735</v>
      </c>
      <c r="Q28492" t="s">
        <v>86</v>
      </c>
      <c r="R28492" t="s">
        <v>87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3</v>
      </c>
      <c r="C28493">
        <v>3768422</v>
      </c>
      <c r="D28493" t="s">
        <v>51</v>
      </c>
      <c r="E28493">
        <v>56</v>
      </c>
      <c r="F28493" t="str">
        <f t="shared" si="890"/>
        <v>Adult</v>
      </c>
      <c r="G28493" s="1">
        <v>44657</v>
      </c>
      <c r="H28493" s="1" t="str">
        <f t="shared" si="891"/>
        <v>Apr</v>
      </c>
      <c r="I28493" t="s">
        <v>21</v>
      </c>
      <c r="J28493" t="s">
        <v>63</v>
      </c>
      <c r="K28493" t="s">
        <v>620</v>
      </c>
      <c r="L28493" t="s">
        <v>54</v>
      </c>
      <c r="M28493" t="s">
        <v>67</v>
      </c>
      <c r="N28493">
        <v>1</v>
      </c>
      <c r="O28493" t="s">
        <v>26</v>
      </c>
      <c r="P28493">
        <v>744</v>
      </c>
      <c r="Q28493" t="s">
        <v>2929</v>
      </c>
      <c r="R28493" t="s">
        <v>146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4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6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60</v>
      </c>
      <c r="R28494" t="s">
        <v>61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5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8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5</v>
      </c>
      <c r="R28495" t="s">
        <v>146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6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7</v>
      </c>
      <c r="J28496" t="s">
        <v>58</v>
      </c>
      <c r="K28496" t="s">
        <v>2988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8</v>
      </c>
      <c r="R28496" t="s">
        <v>61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7</v>
      </c>
      <c r="C28497">
        <v>3989349</v>
      </c>
      <c r="D28497" t="s">
        <v>20</v>
      </c>
      <c r="E28497">
        <v>65</v>
      </c>
      <c r="F28497" t="str">
        <f t="shared" si="890"/>
        <v>Adult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5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6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08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1</v>
      </c>
      <c r="L28498" t="s">
        <v>24</v>
      </c>
      <c r="M28498" t="s">
        <v>99</v>
      </c>
      <c r="N28498">
        <v>1</v>
      </c>
      <c r="O28498" t="s">
        <v>26</v>
      </c>
      <c r="P28498">
        <v>353</v>
      </c>
      <c r="Q28498" t="s">
        <v>33909</v>
      </c>
      <c r="R28498" t="s">
        <v>61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0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5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1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1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4</v>
      </c>
      <c r="L28500" t="s">
        <v>54</v>
      </c>
      <c r="M28500" t="s">
        <v>67</v>
      </c>
      <c r="N28500">
        <v>1</v>
      </c>
      <c r="O28500" t="s">
        <v>26</v>
      </c>
      <c r="P28500">
        <v>724</v>
      </c>
      <c r="Q28500" t="s">
        <v>60</v>
      </c>
      <c r="R28500" t="s">
        <v>61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2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7</v>
      </c>
      <c r="L28501" t="s">
        <v>33</v>
      </c>
      <c r="M28501" t="s">
        <v>99</v>
      </c>
      <c r="N28501">
        <v>1</v>
      </c>
      <c r="O28501" t="s">
        <v>26</v>
      </c>
      <c r="P28501">
        <v>551</v>
      </c>
      <c r="Q28501" t="s">
        <v>13264</v>
      </c>
      <c r="R28501" t="s">
        <v>134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3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2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1</v>
      </c>
      <c r="R28502" t="s">
        <v>74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4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4</v>
      </c>
      <c r="J28503" t="s">
        <v>52</v>
      </c>
      <c r="K28503" t="s">
        <v>3107</v>
      </c>
      <c r="L28503" t="s">
        <v>24</v>
      </c>
      <c r="M28503" t="s">
        <v>110</v>
      </c>
      <c r="N28503">
        <v>1</v>
      </c>
      <c r="O28503" t="s">
        <v>26</v>
      </c>
      <c r="P28503">
        <v>487</v>
      </c>
      <c r="Q28503" t="s">
        <v>91</v>
      </c>
      <c r="R28503" t="s">
        <v>92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5</v>
      </c>
      <c r="C28504">
        <v>3062199</v>
      </c>
      <c r="D28504" t="s">
        <v>51</v>
      </c>
      <c r="E28504">
        <v>66</v>
      </c>
      <c r="F28504" t="str">
        <f t="shared" si="890"/>
        <v>Adult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9</v>
      </c>
      <c r="R28504" t="s">
        <v>87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6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2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2</v>
      </c>
      <c r="R28505" t="s">
        <v>92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7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1</v>
      </c>
      <c r="L28506" t="s">
        <v>2007</v>
      </c>
      <c r="M28506" t="s">
        <v>39</v>
      </c>
      <c r="N28506">
        <v>1</v>
      </c>
      <c r="O28506" t="s">
        <v>26</v>
      </c>
      <c r="P28506">
        <v>377</v>
      </c>
      <c r="Q28506" t="s">
        <v>1551</v>
      </c>
      <c r="R28506" t="s">
        <v>87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18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6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8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19</v>
      </c>
      <c r="C28508">
        <v>6971457</v>
      </c>
      <c r="D28508" t="s">
        <v>51</v>
      </c>
      <c r="E28508">
        <v>78</v>
      </c>
      <c r="F28508" t="str">
        <f t="shared" si="890"/>
        <v>Adult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8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6</v>
      </c>
      <c r="R28508" t="s">
        <v>127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0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9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1</v>
      </c>
      <c r="R28509" t="s">
        <v>74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1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2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8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3</v>
      </c>
      <c r="C28511">
        <v>7265417</v>
      </c>
      <c r="D28511" t="s">
        <v>20</v>
      </c>
      <c r="E28511">
        <v>54</v>
      </c>
      <c r="F28511" t="str">
        <f t="shared" si="890"/>
        <v>Adult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88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5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4</v>
      </c>
      <c r="C28512">
        <v>7491776</v>
      </c>
      <c r="D28512" t="s">
        <v>51</v>
      </c>
      <c r="E28512">
        <v>72</v>
      </c>
      <c r="F28512" t="str">
        <f t="shared" si="890"/>
        <v>Adult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2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5</v>
      </c>
      <c r="R28512" t="s">
        <v>61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5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3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1</v>
      </c>
      <c r="R28513" t="s">
        <v>92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6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6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2</v>
      </c>
      <c r="R28514" t="s">
        <v>112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7</v>
      </c>
      <c r="C28515">
        <v>386024</v>
      </c>
      <c r="D28515" t="s">
        <v>20</v>
      </c>
      <c r="E28515">
        <v>64</v>
      </c>
      <c r="F28515" t="str">
        <f t="shared" si="890"/>
        <v>Adult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28</v>
      </c>
      <c r="L28515" t="s">
        <v>24</v>
      </c>
      <c r="M28515" t="s">
        <v>222</v>
      </c>
      <c r="N28515">
        <v>1</v>
      </c>
      <c r="O28515" t="s">
        <v>26</v>
      </c>
      <c r="P28515">
        <v>925</v>
      </c>
      <c r="Q28515" t="s">
        <v>104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7</v>
      </c>
      <c r="C28516">
        <v>386024</v>
      </c>
      <c r="D28516" t="s">
        <v>51</v>
      </c>
      <c r="E28516">
        <v>68</v>
      </c>
      <c r="F28516" t="str">
        <f t="shared" si="890"/>
        <v>Adult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1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5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29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3</v>
      </c>
      <c r="K28517" t="s">
        <v>2543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6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0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1</v>
      </c>
      <c r="L28518" t="s">
        <v>33</v>
      </c>
      <c r="M28518" t="s">
        <v>99</v>
      </c>
      <c r="N28518">
        <v>1</v>
      </c>
      <c r="O28518" t="s">
        <v>26</v>
      </c>
      <c r="P28518">
        <v>725</v>
      </c>
      <c r="Q28518" t="s">
        <v>60</v>
      </c>
      <c r="R28518" t="s">
        <v>61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1</v>
      </c>
      <c r="C28519">
        <v>6736700</v>
      </c>
      <c r="D28519" t="s">
        <v>51</v>
      </c>
      <c r="E28519">
        <v>60</v>
      </c>
      <c r="F28519" t="str">
        <f t="shared" si="890"/>
        <v>Adult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6</v>
      </c>
      <c r="L28519" t="s">
        <v>54</v>
      </c>
      <c r="M28519" t="s">
        <v>67</v>
      </c>
      <c r="N28519">
        <v>1</v>
      </c>
      <c r="O28519" t="s">
        <v>26</v>
      </c>
      <c r="P28519">
        <v>581</v>
      </c>
      <c r="Q28519" t="s">
        <v>60</v>
      </c>
      <c r="R28519" t="s">
        <v>61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1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3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7</v>
      </c>
      <c r="R28520" t="s">
        <v>134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1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2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1</v>
      </c>
      <c r="R28521" t="s">
        <v>101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2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1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3</v>
      </c>
      <c r="C28523">
        <v>93802</v>
      </c>
      <c r="D28523" t="s">
        <v>20</v>
      </c>
      <c r="E28523">
        <v>58</v>
      </c>
      <c r="F28523" t="str">
        <f t="shared" si="890"/>
        <v>Adult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4</v>
      </c>
      <c r="L28523" t="s">
        <v>76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4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5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6</v>
      </c>
      <c r="L28524" t="s">
        <v>76</v>
      </c>
      <c r="M28524" t="s">
        <v>34</v>
      </c>
      <c r="N28524">
        <v>1</v>
      </c>
      <c r="O28524" t="s">
        <v>26</v>
      </c>
      <c r="P28524">
        <v>518</v>
      </c>
      <c r="Q28524" t="s">
        <v>91</v>
      </c>
      <c r="R28524" t="s">
        <v>92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6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2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6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7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9</v>
      </c>
      <c r="J28526" t="s">
        <v>43</v>
      </c>
      <c r="K28526" t="s">
        <v>19888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9</v>
      </c>
      <c r="R28526" t="s">
        <v>81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38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9</v>
      </c>
      <c r="K28527" t="s">
        <v>3167</v>
      </c>
      <c r="L28527" t="s">
        <v>33</v>
      </c>
      <c r="M28527" t="s">
        <v>67</v>
      </c>
      <c r="N28527">
        <v>1</v>
      </c>
      <c r="O28527" t="s">
        <v>26</v>
      </c>
      <c r="P28527">
        <v>730</v>
      </c>
      <c r="Q28527" t="s">
        <v>301</v>
      </c>
      <c r="R28527" t="s">
        <v>71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39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8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6</v>
      </c>
      <c r="R28528" t="s">
        <v>146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0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8</v>
      </c>
      <c r="L28529" t="s">
        <v>33</v>
      </c>
      <c r="M28529" t="s">
        <v>67</v>
      </c>
      <c r="N28529">
        <v>1</v>
      </c>
      <c r="O28529" t="s">
        <v>26</v>
      </c>
      <c r="P28529">
        <v>582</v>
      </c>
      <c r="Q28529" t="s">
        <v>2098</v>
      </c>
      <c r="R28529" t="s">
        <v>112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1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1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3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2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2</v>
      </c>
      <c r="L28531" t="s">
        <v>33</v>
      </c>
      <c r="M28531" t="s">
        <v>110</v>
      </c>
      <c r="N28531">
        <v>1</v>
      </c>
      <c r="O28531" t="s">
        <v>26</v>
      </c>
      <c r="P28531">
        <v>968</v>
      </c>
      <c r="Q28531" t="s">
        <v>91</v>
      </c>
      <c r="R28531" t="s">
        <v>92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3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4</v>
      </c>
      <c r="J28532" t="s">
        <v>89</v>
      </c>
      <c r="K28532" t="s">
        <v>12626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5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4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4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1</v>
      </c>
      <c r="R28533" t="s">
        <v>717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5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5</v>
      </c>
      <c r="L28534" t="s">
        <v>33</v>
      </c>
      <c r="M28534" t="s">
        <v>67</v>
      </c>
      <c r="N28534">
        <v>1</v>
      </c>
      <c r="O28534" t="s">
        <v>26</v>
      </c>
      <c r="P28534">
        <v>729</v>
      </c>
      <c r="Q28534" t="s">
        <v>857</v>
      </c>
      <c r="R28534" t="s">
        <v>134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6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6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60</v>
      </c>
      <c r="R28535" t="s">
        <v>61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7</v>
      </c>
      <c r="C28536">
        <v>9600403</v>
      </c>
      <c r="D28536" t="s">
        <v>20</v>
      </c>
      <c r="E28536">
        <v>50</v>
      </c>
      <c r="F28536" t="str">
        <f t="shared" si="890"/>
        <v>Adult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6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48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08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3</v>
      </c>
      <c r="R28537" t="s">
        <v>333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49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5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5</v>
      </c>
      <c r="R28538" t="s">
        <v>146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0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9</v>
      </c>
      <c r="K28539" t="s">
        <v>680</v>
      </c>
      <c r="L28539" t="s">
        <v>76</v>
      </c>
      <c r="M28539" t="s">
        <v>99</v>
      </c>
      <c r="N28539">
        <v>1</v>
      </c>
      <c r="O28539" t="s">
        <v>26</v>
      </c>
      <c r="P28539">
        <v>659</v>
      </c>
      <c r="Q28539" t="s">
        <v>86</v>
      </c>
      <c r="R28539" t="s">
        <v>87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1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9</v>
      </c>
      <c r="K28540" t="s">
        <v>6233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6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2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3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7</v>
      </c>
      <c r="R28541" t="s">
        <v>127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4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2</v>
      </c>
      <c r="L28542" t="s">
        <v>24</v>
      </c>
      <c r="M28542" t="s">
        <v>99</v>
      </c>
      <c r="N28542">
        <v>1</v>
      </c>
      <c r="O28542" t="s">
        <v>26</v>
      </c>
      <c r="P28542">
        <v>725</v>
      </c>
      <c r="Q28542" t="s">
        <v>1799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5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1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1</v>
      </c>
      <c r="R28543" t="s">
        <v>92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6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9</v>
      </c>
      <c r="K28544" t="s">
        <v>3570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2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7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2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6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58</v>
      </c>
      <c r="C28546">
        <v>5440534</v>
      </c>
      <c r="D28546" t="s">
        <v>20</v>
      </c>
      <c r="E28546">
        <v>28</v>
      </c>
      <c r="F28546" t="str">
        <f t="shared" ref="F28546:F28609" si="892">IF(E28546&gt;F28894,"Senior",IF(E28546&gt;=30,"Adult","Teenager"))</f>
        <v>Teenager</v>
      </c>
      <c r="G28546" s="1">
        <v>44657</v>
      </c>
      <c r="H28546" s="1" t="str">
        <f t="shared" ref="H28546:H28609" si="893">TEXT(G28546,"mmm")</f>
        <v>Apr</v>
      </c>
      <c r="I28546" t="s">
        <v>21</v>
      </c>
      <c r="J28546" t="s">
        <v>22</v>
      </c>
      <c r="K28546" t="s">
        <v>2361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8</v>
      </c>
      <c r="R28546" t="s">
        <v>112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59</v>
      </c>
      <c r="C28547">
        <v>6690454</v>
      </c>
      <c r="D28547" t="s">
        <v>51</v>
      </c>
      <c r="E28547">
        <v>71</v>
      </c>
      <c r="F28547" t="str">
        <f t="shared" si="892"/>
        <v>Adult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8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3</v>
      </c>
      <c r="R28547" t="s">
        <v>112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59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9</v>
      </c>
      <c r="K28548" t="s">
        <v>22260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1</v>
      </c>
      <c r="R28548" t="s">
        <v>112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0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9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60</v>
      </c>
      <c r="R28549" t="s">
        <v>61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0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9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1</v>
      </c>
      <c r="C28551">
        <v>2172801</v>
      </c>
      <c r="D28551" t="s">
        <v>51</v>
      </c>
      <c r="E28551">
        <v>54</v>
      </c>
      <c r="F28551" t="str">
        <f t="shared" si="892"/>
        <v>Adult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1</v>
      </c>
      <c r="L28551" t="s">
        <v>54</v>
      </c>
      <c r="M28551" t="s">
        <v>67</v>
      </c>
      <c r="N28551">
        <v>1</v>
      </c>
      <c r="O28551" t="s">
        <v>26</v>
      </c>
      <c r="P28551">
        <v>735</v>
      </c>
      <c r="Q28551" t="s">
        <v>126</v>
      </c>
      <c r="R28551" t="s">
        <v>127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2</v>
      </c>
      <c r="C28552">
        <v>2377579</v>
      </c>
      <c r="D28552" t="s">
        <v>20</v>
      </c>
      <c r="E28552">
        <v>64</v>
      </c>
      <c r="F28552" t="str">
        <f t="shared" si="892"/>
        <v>Adult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3</v>
      </c>
      <c r="L28552" t="s">
        <v>24</v>
      </c>
      <c r="M28552" t="s">
        <v>67</v>
      </c>
      <c r="N28552">
        <v>1</v>
      </c>
      <c r="O28552" t="s">
        <v>26</v>
      </c>
      <c r="P28552">
        <v>301</v>
      </c>
      <c r="Q28552" t="s">
        <v>13989</v>
      </c>
      <c r="R28552" t="s">
        <v>71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3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2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1</v>
      </c>
      <c r="R28553" t="s">
        <v>582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4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6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0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5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9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60</v>
      </c>
      <c r="R28555" t="s">
        <v>61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6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5</v>
      </c>
      <c r="L28556" t="s">
        <v>24</v>
      </c>
      <c r="M28556" t="s">
        <v>556</v>
      </c>
      <c r="N28556">
        <v>1</v>
      </c>
      <c r="O28556" t="s">
        <v>26</v>
      </c>
      <c r="P28556">
        <v>692</v>
      </c>
      <c r="Q28556" t="s">
        <v>826</v>
      </c>
      <c r="R28556" t="s">
        <v>71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7</v>
      </c>
      <c r="C28557">
        <v>5148633</v>
      </c>
      <c r="D28557" t="s">
        <v>20</v>
      </c>
      <c r="E28557">
        <v>73</v>
      </c>
      <c r="F28557" t="str">
        <f t="shared" si="892"/>
        <v>Adult</v>
      </c>
      <c r="G28557" s="1">
        <v>44657</v>
      </c>
      <c r="H28557" s="1" t="str">
        <f t="shared" si="893"/>
        <v>Apr</v>
      </c>
      <c r="I28557" t="s">
        <v>21</v>
      </c>
      <c r="J28557" t="s">
        <v>58</v>
      </c>
      <c r="K28557" t="s">
        <v>2133</v>
      </c>
      <c r="L28557" t="s">
        <v>76</v>
      </c>
      <c r="M28557" t="s">
        <v>34</v>
      </c>
      <c r="N28557">
        <v>1</v>
      </c>
      <c r="O28557" t="s">
        <v>26</v>
      </c>
      <c r="P28557">
        <v>572</v>
      </c>
      <c r="Q28557" t="s">
        <v>729</v>
      </c>
      <c r="R28557" t="s">
        <v>112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68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8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69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1</v>
      </c>
      <c r="L28559" t="s">
        <v>33</v>
      </c>
      <c r="M28559" t="s">
        <v>67</v>
      </c>
      <c r="N28559">
        <v>1</v>
      </c>
      <c r="O28559" t="s">
        <v>26</v>
      </c>
      <c r="P28559">
        <v>671</v>
      </c>
      <c r="Q28559" t="s">
        <v>754</v>
      </c>
      <c r="R28559" t="s">
        <v>96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0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8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4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1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39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2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2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7</v>
      </c>
      <c r="R28562" t="s">
        <v>87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3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9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5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4</v>
      </c>
      <c r="C28564">
        <v>5698736</v>
      </c>
      <c r="D28564" t="s">
        <v>20</v>
      </c>
      <c r="E28564">
        <v>50</v>
      </c>
      <c r="F28564" t="str">
        <f t="shared" si="892"/>
        <v>Adult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6</v>
      </c>
      <c r="L28564" t="s">
        <v>33</v>
      </c>
      <c r="M28564" t="s">
        <v>67</v>
      </c>
      <c r="N28564">
        <v>1</v>
      </c>
      <c r="O28564" t="s">
        <v>26</v>
      </c>
      <c r="P28564">
        <v>647</v>
      </c>
      <c r="Q28564" t="s">
        <v>1378</v>
      </c>
      <c r="R28564" t="s">
        <v>61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5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9</v>
      </c>
      <c r="N28565">
        <v>1</v>
      </c>
      <c r="O28565" t="s">
        <v>26</v>
      </c>
      <c r="P28565">
        <v>657</v>
      </c>
      <c r="Q28565" t="s">
        <v>1378</v>
      </c>
      <c r="R28565" t="s">
        <v>61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6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5</v>
      </c>
      <c r="L28566" t="s">
        <v>54</v>
      </c>
      <c r="M28566" t="s">
        <v>110</v>
      </c>
      <c r="N28566">
        <v>1</v>
      </c>
      <c r="O28566" t="s">
        <v>26</v>
      </c>
      <c r="P28566">
        <v>665</v>
      </c>
      <c r="Q28566" t="s">
        <v>7963</v>
      </c>
      <c r="R28566" t="s">
        <v>112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7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9</v>
      </c>
      <c r="L28567" t="s">
        <v>24</v>
      </c>
      <c r="M28567" t="s">
        <v>67</v>
      </c>
      <c r="N28567">
        <v>1</v>
      </c>
      <c r="O28567" t="s">
        <v>26</v>
      </c>
      <c r="P28567">
        <v>635</v>
      </c>
      <c r="Q28567" t="s">
        <v>188</v>
      </c>
      <c r="R28567" t="s">
        <v>112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78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3</v>
      </c>
      <c r="K28568" t="s">
        <v>16902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9</v>
      </c>
      <c r="R28568" t="s">
        <v>582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79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9</v>
      </c>
      <c r="L28569" t="s">
        <v>33</v>
      </c>
      <c r="M28569" t="s">
        <v>67</v>
      </c>
      <c r="N28569">
        <v>1</v>
      </c>
      <c r="O28569" t="s">
        <v>26</v>
      </c>
      <c r="P28569">
        <v>664</v>
      </c>
      <c r="Q28569" t="s">
        <v>188</v>
      </c>
      <c r="R28569" t="s">
        <v>112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0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4</v>
      </c>
      <c r="L28570" t="s">
        <v>33</v>
      </c>
      <c r="M28570" t="s">
        <v>110</v>
      </c>
      <c r="N28570">
        <v>1</v>
      </c>
      <c r="O28570" t="s">
        <v>26</v>
      </c>
      <c r="P28570">
        <v>449</v>
      </c>
      <c r="Q28570" t="s">
        <v>1378</v>
      </c>
      <c r="R28570" t="s">
        <v>61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0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5</v>
      </c>
      <c r="L28571" t="s">
        <v>33</v>
      </c>
      <c r="M28571" t="s">
        <v>110</v>
      </c>
      <c r="N28571">
        <v>1</v>
      </c>
      <c r="O28571" t="s">
        <v>26</v>
      </c>
      <c r="P28571">
        <v>635</v>
      </c>
      <c r="Q28571" t="s">
        <v>20150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1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9</v>
      </c>
      <c r="J28572" t="s">
        <v>52</v>
      </c>
      <c r="K28572" t="s">
        <v>17398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4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2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2</v>
      </c>
      <c r="L28573" t="s">
        <v>24</v>
      </c>
      <c r="M28573" t="s">
        <v>67</v>
      </c>
      <c r="N28573">
        <v>1</v>
      </c>
      <c r="O28573" t="s">
        <v>26</v>
      </c>
      <c r="P28573">
        <v>471</v>
      </c>
      <c r="Q28573" t="s">
        <v>2271</v>
      </c>
      <c r="R28573" t="s">
        <v>71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3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1</v>
      </c>
      <c r="L28574" t="s">
        <v>33</v>
      </c>
      <c r="M28574" t="s">
        <v>110</v>
      </c>
      <c r="N28574">
        <v>1</v>
      </c>
      <c r="O28574" t="s">
        <v>26</v>
      </c>
      <c r="P28574">
        <v>845</v>
      </c>
      <c r="Q28574" t="s">
        <v>578</v>
      </c>
      <c r="R28574" t="s">
        <v>74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3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3</v>
      </c>
      <c r="K28575" t="s">
        <v>1169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4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8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40</v>
      </c>
      <c r="R28576" t="s">
        <v>146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5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2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8</v>
      </c>
      <c r="R28577" t="s">
        <v>2367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6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3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6</v>
      </c>
      <c r="R28578" t="s">
        <v>87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6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6</v>
      </c>
      <c r="L28579" t="s">
        <v>76</v>
      </c>
      <c r="M28579" t="s">
        <v>34</v>
      </c>
      <c r="N28579">
        <v>1</v>
      </c>
      <c r="O28579" t="s">
        <v>26</v>
      </c>
      <c r="P28579">
        <v>518</v>
      </c>
      <c r="Q28579" t="s">
        <v>278</v>
      </c>
      <c r="R28579" t="s">
        <v>112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6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3</v>
      </c>
      <c r="K28580" t="s">
        <v>3191</v>
      </c>
      <c r="L28580" t="s">
        <v>76</v>
      </c>
      <c r="M28580" t="s">
        <v>99</v>
      </c>
      <c r="N28580">
        <v>1</v>
      </c>
      <c r="O28580" t="s">
        <v>26</v>
      </c>
      <c r="P28580">
        <v>330</v>
      </c>
      <c r="Q28580" t="s">
        <v>666</v>
      </c>
      <c r="R28580" t="s">
        <v>667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7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60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60</v>
      </c>
      <c r="R28581" t="s">
        <v>61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88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70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9</v>
      </c>
      <c r="R28582" t="s">
        <v>71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89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9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70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0</v>
      </c>
      <c r="C28584">
        <v>8601293</v>
      </c>
      <c r="D28584" t="s">
        <v>20</v>
      </c>
      <c r="E28584">
        <v>50</v>
      </c>
      <c r="F28584" t="str">
        <f t="shared" si="892"/>
        <v>Adult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6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29</v>
      </c>
      <c r="R28584" t="s">
        <v>71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1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6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2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2</v>
      </c>
      <c r="C28586">
        <v>4343400</v>
      </c>
      <c r="D28586" t="s">
        <v>51</v>
      </c>
      <c r="E28586">
        <v>71</v>
      </c>
      <c r="F28586" t="str">
        <f t="shared" si="892"/>
        <v>Adult</v>
      </c>
      <c r="G28586" s="1">
        <v>44657</v>
      </c>
      <c r="H28586" s="1" t="str">
        <f t="shared" si="893"/>
        <v>Apr</v>
      </c>
      <c r="I28586" t="s">
        <v>21</v>
      </c>
      <c r="J28586" t="s">
        <v>89</v>
      </c>
      <c r="K28586" t="s">
        <v>15788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7</v>
      </c>
      <c r="R28586" t="s">
        <v>146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3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0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6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4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4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60</v>
      </c>
      <c r="R28588" t="s">
        <v>61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5</v>
      </c>
      <c r="C28589">
        <v>7666098</v>
      </c>
      <c r="D28589" t="s">
        <v>20</v>
      </c>
      <c r="E28589">
        <v>71</v>
      </c>
      <c r="F28589" t="str">
        <f t="shared" si="892"/>
        <v>Adult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4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1</v>
      </c>
      <c r="R28589" t="s">
        <v>96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6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3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3</v>
      </c>
      <c r="R28590" t="s">
        <v>81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6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3</v>
      </c>
      <c r="K28591" t="s">
        <v>21114</v>
      </c>
      <c r="L28591" t="s">
        <v>33</v>
      </c>
      <c r="M28591" t="s">
        <v>110</v>
      </c>
      <c r="N28591">
        <v>1</v>
      </c>
      <c r="O28591" t="s">
        <v>26</v>
      </c>
      <c r="P28591">
        <v>927</v>
      </c>
      <c r="Q28591" t="s">
        <v>111</v>
      </c>
      <c r="R28591" t="s">
        <v>112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7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2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9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3998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1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3999</v>
      </c>
      <c r="R28593" t="s">
        <v>71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0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9</v>
      </c>
      <c r="J28594" t="s">
        <v>43</v>
      </c>
      <c r="K28594" t="s">
        <v>9215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4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1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6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7</v>
      </c>
      <c r="R28595" t="s">
        <v>248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2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9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3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8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4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4</v>
      </c>
      <c r="C28598">
        <v>3924732</v>
      </c>
      <c r="D28598" t="s">
        <v>20</v>
      </c>
      <c r="E28598">
        <v>75</v>
      </c>
      <c r="F28598" t="str">
        <f t="shared" si="892"/>
        <v>Adult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7</v>
      </c>
      <c r="L28598" t="s">
        <v>24</v>
      </c>
      <c r="M28598" t="s">
        <v>67</v>
      </c>
      <c r="N28598">
        <v>1</v>
      </c>
      <c r="O28598" t="s">
        <v>26</v>
      </c>
      <c r="P28598">
        <v>432</v>
      </c>
      <c r="Q28598" t="s">
        <v>70</v>
      </c>
      <c r="R28598" t="s">
        <v>71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5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39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6</v>
      </c>
      <c r="R28599" t="s">
        <v>112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6</v>
      </c>
      <c r="C28600">
        <v>4594026</v>
      </c>
      <c r="D28600" t="s">
        <v>20</v>
      </c>
      <c r="E28600">
        <v>69</v>
      </c>
      <c r="F28600" t="str">
        <f t="shared" si="892"/>
        <v>Adult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2</v>
      </c>
      <c r="L28600" t="s">
        <v>76</v>
      </c>
      <c r="M28600" t="s">
        <v>34</v>
      </c>
      <c r="N28600">
        <v>1</v>
      </c>
      <c r="O28600" t="s">
        <v>26</v>
      </c>
      <c r="P28600">
        <v>574</v>
      </c>
      <c r="Q28600" t="s">
        <v>80</v>
      </c>
      <c r="R28600" t="s">
        <v>81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7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8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6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08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8</v>
      </c>
      <c r="K28602" t="s">
        <v>12259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20</v>
      </c>
      <c r="R28602" t="s">
        <v>312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09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8</v>
      </c>
      <c r="L28603" t="s">
        <v>24</v>
      </c>
      <c r="M28603" t="s">
        <v>110</v>
      </c>
      <c r="N28603">
        <v>1</v>
      </c>
      <c r="O28603" t="s">
        <v>26</v>
      </c>
      <c r="P28603">
        <v>715</v>
      </c>
      <c r="Q28603" t="s">
        <v>91</v>
      </c>
      <c r="R28603" t="s">
        <v>92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0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90</v>
      </c>
      <c r="L28604" t="s">
        <v>33</v>
      </c>
      <c r="M28604" t="s">
        <v>67</v>
      </c>
      <c r="N28604">
        <v>1</v>
      </c>
      <c r="O28604" t="s">
        <v>26</v>
      </c>
      <c r="P28604">
        <v>916</v>
      </c>
      <c r="Q28604" t="s">
        <v>111</v>
      </c>
      <c r="R28604" t="s">
        <v>112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1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2</v>
      </c>
      <c r="L28605" t="s">
        <v>33</v>
      </c>
      <c r="M28605" t="s">
        <v>110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2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8</v>
      </c>
      <c r="K28606" t="s">
        <v>2719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4</v>
      </c>
      <c r="R28606" t="s">
        <v>74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3</v>
      </c>
      <c r="C28607">
        <v>6224868</v>
      </c>
      <c r="D28607" t="s">
        <v>20</v>
      </c>
      <c r="E28607">
        <v>63</v>
      </c>
      <c r="F28607" t="str">
        <f t="shared" si="892"/>
        <v>Adult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9</v>
      </c>
      <c r="L28607" t="s">
        <v>76</v>
      </c>
      <c r="M28607" t="s">
        <v>110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4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3</v>
      </c>
      <c r="K28608" t="s">
        <v>4237</v>
      </c>
      <c r="L28608" t="s">
        <v>33</v>
      </c>
      <c r="M28608" t="s">
        <v>99</v>
      </c>
      <c r="N28608">
        <v>1</v>
      </c>
      <c r="O28608" t="s">
        <v>26</v>
      </c>
      <c r="P28608">
        <v>1033</v>
      </c>
      <c r="Q28608" t="s">
        <v>34015</v>
      </c>
      <c r="R28608" t="s">
        <v>112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6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2</v>
      </c>
      <c r="L28609" t="s">
        <v>33</v>
      </c>
      <c r="M28609" t="s">
        <v>99</v>
      </c>
      <c r="N28609">
        <v>1</v>
      </c>
      <c r="O28609" t="s">
        <v>26</v>
      </c>
      <c r="P28609">
        <v>1129</v>
      </c>
      <c r="Q28609" t="s">
        <v>104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7</v>
      </c>
      <c r="C28610">
        <v>9512430</v>
      </c>
      <c r="D28610" t="s">
        <v>20</v>
      </c>
      <c r="E28610">
        <v>32</v>
      </c>
      <c r="F28610" t="str">
        <f t="shared" ref="F28610:F28673" si="894">IF(E28610&gt;F28958,"Senior",IF(E28610&gt;=30,"Adult","Teenager"))</f>
        <v>Adult</v>
      </c>
      <c r="G28610" s="1">
        <v>44657</v>
      </c>
      <c r="H28610" s="1" t="str">
        <f t="shared" ref="H28610:H28673" si="895">TEXT(G28610,"mmm")</f>
        <v>Apr</v>
      </c>
      <c r="I28610" t="s">
        <v>21</v>
      </c>
      <c r="J28610" t="s">
        <v>43</v>
      </c>
      <c r="K28610" t="s">
        <v>20307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2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18</v>
      </c>
      <c r="C28611">
        <v>4336461</v>
      </c>
      <c r="D28611" t="s">
        <v>20</v>
      </c>
      <c r="E28611">
        <v>50</v>
      </c>
      <c r="F28611" t="str">
        <f t="shared" si="894"/>
        <v>Adult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4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60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19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7</v>
      </c>
      <c r="J28612" t="s">
        <v>89</v>
      </c>
      <c r="K28612" t="s">
        <v>2725</v>
      </c>
      <c r="L28612" t="s">
        <v>33</v>
      </c>
      <c r="M28612" t="s">
        <v>67</v>
      </c>
      <c r="N28612">
        <v>1</v>
      </c>
      <c r="O28612" t="s">
        <v>26</v>
      </c>
      <c r="P28612">
        <v>622</v>
      </c>
      <c r="Q28612" t="s">
        <v>7763</v>
      </c>
      <c r="R28612" t="s">
        <v>74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0</v>
      </c>
      <c r="C28613">
        <v>1721620</v>
      </c>
      <c r="D28613" t="s">
        <v>20</v>
      </c>
      <c r="E28613">
        <v>74</v>
      </c>
      <c r="F28613" t="str">
        <f t="shared" si="894"/>
        <v>Adult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6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7</v>
      </c>
      <c r="R28613" t="s">
        <v>146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1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2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6</v>
      </c>
      <c r="R28614" t="s">
        <v>87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3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9</v>
      </c>
      <c r="K28615" t="s">
        <v>15163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8</v>
      </c>
      <c r="R28615" t="s">
        <v>71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4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6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6</v>
      </c>
      <c r="R28616" t="s">
        <v>112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5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1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60</v>
      </c>
      <c r="R28617" t="s">
        <v>61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5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3</v>
      </c>
      <c r="L28618" t="s">
        <v>33</v>
      </c>
      <c r="M28618" t="s">
        <v>110</v>
      </c>
      <c r="N28618">
        <v>1</v>
      </c>
      <c r="O28618" t="s">
        <v>26</v>
      </c>
      <c r="P28618">
        <v>641</v>
      </c>
      <c r="Q28618" t="s">
        <v>2569</v>
      </c>
      <c r="R28618" t="s">
        <v>142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6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6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8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7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7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90</v>
      </c>
      <c r="R28620" t="s">
        <v>71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28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9</v>
      </c>
      <c r="J28621" t="s">
        <v>22</v>
      </c>
      <c r="K28621" t="s">
        <v>230</v>
      </c>
      <c r="L28621" t="s">
        <v>24</v>
      </c>
      <c r="M28621" t="s">
        <v>67</v>
      </c>
      <c r="N28621">
        <v>1</v>
      </c>
      <c r="O28621" t="s">
        <v>26</v>
      </c>
      <c r="P28621">
        <v>399</v>
      </c>
      <c r="Q28621" t="s">
        <v>34029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0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2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3</v>
      </c>
      <c r="R28622" t="s">
        <v>582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1</v>
      </c>
      <c r="C28623">
        <v>5484234</v>
      </c>
      <c r="D28623" t="s">
        <v>20</v>
      </c>
      <c r="E28623">
        <v>63</v>
      </c>
      <c r="F28623" t="str">
        <f t="shared" si="894"/>
        <v>Adult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8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6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2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9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1</v>
      </c>
      <c r="R28624" t="s">
        <v>101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3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9</v>
      </c>
      <c r="K28625" t="s">
        <v>1160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70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4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3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70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5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3</v>
      </c>
      <c r="K28627" t="s">
        <v>1123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6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7</v>
      </c>
      <c r="J28628" t="s">
        <v>43</v>
      </c>
      <c r="K28628" t="s">
        <v>1998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8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7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3</v>
      </c>
      <c r="L28629" t="s">
        <v>24</v>
      </c>
      <c r="M28629" t="s">
        <v>110</v>
      </c>
      <c r="N28629">
        <v>1</v>
      </c>
      <c r="O28629" t="s">
        <v>26</v>
      </c>
      <c r="P28629">
        <v>431</v>
      </c>
      <c r="Q28629" t="s">
        <v>571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38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5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70</v>
      </c>
      <c r="R28630" t="s">
        <v>71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39</v>
      </c>
      <c r="C28631">
        <v>7397441</v>
      </c>
      <c r="D28631" t="s">
        <v>20</v>
      </c>
      <c r="E28631">
        <v>51</v>
      </c>
      <c r="F28631" t="str">
        <f t="shared" si="894"/>
        <v>Adult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5</v>
      </c>
      <c r="L28631" t="s">
        <v>24</v>
      </c>
      <c r="M28631" t="s">
        <v>67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0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900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7</v>
      </c>
      <c r="R28632" t="s">
        <v>61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1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7</v>
      </c>
      <c r="J28633" t="s">
        <v>63</v>
      </c>
      <c r="K28633" t="s">
        <v>15138</v>
      </c>
      <c r="L28633" t="s">
        <v>54</v>
      </c>
      <c r="M28633" t="s">
        <v>67</v>
      </c>
      <c r="N28633">
        <v>1</v>
      </c>
      <c r="O28633" t="s">
        <v>26</v>
      </c>
      <c r="P28633">
        <v>1168</v>
      </c>
      <c r="Q28633" t="s">
        <v>156</v>
      </c>
      <c r="R28633" t="s">
        <v>146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2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1</v>
      </c>
      <c r="L28634" t="s">
        <v>33</v>
      </c>
      <c r="M28634" t="s">
        <v>67</v>
      </c>
      <c r="N28634">
        <v>1</v>
      </c>
      <c r="O28634" t="s">
        <v>26</v>
      </c>
      <c r="P28634">
        <v>599</v>
      </c>
      <c r="Q28634" t="s">
        <v>4995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3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8</v>
      </c>
      <c r="L28635" t="s">
        <v>33</v>
      </c>
      <c r="M28635" t="s">
        <v>67</v>
      </c>
      <c r="N28635">
        <v>1</v>
      </c>
      <c r="O28635" t="s">
        <v>26</v>
      </c>
      <c r="P28635">
        <v>771</v>
      </c>
      <c r="Q28635" t="s">
        <v>6515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4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5</v>
      </c>
      <c r="L28636" t="s">
        <v>54</v>
      </c>
      <c r="M28636" t="s">
        <v>99</v>
      </c>
      <c r="N28636">
        <v>1</v>
      </c>
      <c r="O28636" t="s">
        <v>26</v>
      </c>
      <c r="P28636">
        <v>885</v>
      </c>
      <c r="Q28636" t="s">
        <v>104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6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9</v>
      </c>
      <c r="K28637" t="s">
        <v>2609</v>
      </c>
      <c r="L28637" t="s">
        <v>54</v>
      </c>
      <c r="M28637" t="s">
        <v>99</v>
      </c>
      <c r="N28637">
        <v>1</v>
      </c>
      <c r="O28637" t="s">
        <v>26</v>
      </c>
      <c r="P28637">
        <v>1362</v>
      </c>
      <c r="Q28637" t="s">
        <v>2471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7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2</v>
      </c>
      <c r="L28638" t="s">
        <v>54</v>
      </c>
      <c r="M28638" t="s">
        <v>67</v>
      </c>
      <c r="N28638">
        <v>1</v>
      </c>
      <c r="O28638" t="s">
        <v>26</v>
      </c>
      <c r="P28638">
        <v>791</v>
      </c>
      <c r="Q28638" t="s">
        <v>136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48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4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10</v>
      </c>
      <c r="R28639" t="s">
        <v>81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49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6</v>
      </c>
      <c r="L28640" t="s">
        <v>33</v>
      </c>
      <c r="M28640" t="s">
        <v>110</v>
      </c>
      <c r="N28640">
        <v>1</v>
      </c>
      <c r="O28640" t="s">
        <v>26</v>
      </c>
      <c r="P28640">
        <v>1201</v>
      </c>
      <c r="Q28640" t="s">
        <v>1821</v>
      </c>
      <c r="R28640" t="s">
        <v>717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0</v>
      </c>
      <c r="C28641">
        <v>8573051</v>
      </c>
      <c r="D28641" t="s">
        <v>20</v>
      </c>
      <c r="E28641">
        <v>54</v>
      </c>
      <c r="F28641" t="str">
        <f t="shared" si="894"/>
        <v>Adult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1</v>
      </c>
      <c r="L28641" t="s">
        <v>24</v>
      </c>
      <c r="M28641" t="s">
        <v>851</v>
      </c>
      <c r="N28641">
        <v>1</v>
      </c>
      <c r="O28641" t="s">
        <v>26</v>
      </c>
      <c r="P28641">
        <v>750</v>
      </c>
      <c r="Q28641" t="s">
        <v>16759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1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2</v>
      </c>
      <c r="L28642" t="s">
        <v>76</v>
      </c>
      <c r="M28642" t="s">
        <v>34</v>
      </c>
      <c r="N28642">
        <v>1</v>
      </c>
      <c r="O28642" t="s">
        <v>26</v>
      </c>
      <c r="P28642">
        <v>744</v>
      </c>
      <c r="Q28642" t="s">
        <v>60</v>
      </c>
      <c r="R28642" t="s">
        <v>61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2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1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3</v>
      </c>
      <c r="R28643" t="s">
        <v>61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4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6</v>
      </c>
      <c r="R28644" t="s">
        <v>87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5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1</v>
      </c>
      <c r="L28645" t="s">
        <v>54</v>
      </c>
      <c r="M28645" t="s">
        <v>67</v>
      </c>
      <c r="N28645">
        <v>1</v>
      </c>
      <c r="O28645" t="s">
        <v>26</v>
      </c>
      <c r="P28645">
        <v>735</v>
      </c>
      <c r="Q28645" t="s">
        <v>70</v>
      </c>
      <c r="R28645" t="s">
        <v>71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6</v>
      </c>
      <c r="C28646">
        <v>9728451</v>
      </c>
      <c r="D28646" t="s">
        <v>20</v>
      </c>
      <c r="E28646">
        <v>76</v>
      </c>
      <c r="F28646" t="str">
        <f t="shared" si="894"/>
        <v>Adult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1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2</v>
      </c>
      <c r="R28646" t="s">
        <v>923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6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3</v>
      </c>
      <c r="L28647" t="s">
        <v>24</v>
      </c>
      <c r="M28647" t="s">
        <v>99</v>
      </c>
      <c r="N28647">
        <v>1</v>
      </c>
      <c r="O28647" t="s">
        <v>26</v>
      </c>
      <c r="P28647">
        <v>487</v>
      </c>
      <c r="Q28647" t="s">
        <v>170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7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1</v>
      </c>
      <c r="L28648" t="s">
        <v>54</v>
      </c>
      <c r="M28648" t="s">
        <v>67</v>
      </c>
      <c r="N28648">
        <v>1</v>
      </c>
      <c r="O28648" t="s">
        <v>26</v>
      </c>
      <c r="P28648">
        <v>735</v>
      </c>
      <c r="Q28648" t="s">
        <v>60</v>
      </c>
      <c r="R28648" t="s">
        <v>61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58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2</v>
      </c>
      <c r="L28649" t="s">
        <v>24</v>
      </c>
      <c r="M28649" t="s">
        <v>67</v>
      </c>
      <c r="N28649">
        <v>1</v>
      </c>
      <c r="O28649" t="s">
        <v>26</v>
      </c>
      <c r="P28649">
        <v>457</v>
      </c>
      <c r="Q28649" t="s">
        <v>136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58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9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70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59</v>
      </c>
      <c r="C28651">
        <v>3617949</v>
      </c>
      <c r="D28651" t="s">
        <v>51</v>
      </c>
      <c r="E28651">
        <v>78</v>
      </c>
      <c r="F28651" t="str">
        <f t="shared" si="894"/>
        <v>Adult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8</v>
      </c>
      <c r="L28651" t="s">
        <v>33</v>
      </c>
      <c r="M28651" t="s">
        <v>99</v>
      </c>
      <c r="N28651">
        <v>1</v>
      </c>
      <c r="O28651" t="s">
        <v>26</v>
      </c>
      <c r="P28651">
        <v>648</v>
      </c>
      <c r="Q28651" t="s">
        <v>136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0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4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1</v>
      </c>
      <c r="R28652" t="s">
        <v>92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1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898</v>
      </c>
      <c r="R28653" t="s">
        <v>239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2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9</v>
      </c>
      <c r="J28654" t="s">
        <v>43</v>
      </c>
      <c r="K28654" t="s">
        <v>34063</v>
      </c>
      <c r="L28654" t="s">
        <v>24</v>
      </c>
      <c r="M28654" t="s">
        <v>99</v>
      </c>
      <c r="N28654">
        <v>1</v>
      </c>
      <c r="O28654" t="s">
        <v>26</v>
      </c>
      <c r="P28654">
        <v>280</v>
      </c>
      <c r="Q28654" t="s">
        <v>2269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2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9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6</v>
      </c>
      <c r="R28655" t="s">
        <v>87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4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4</v>
      </c>
      <c r="L28656" t="s">
        <v>76</v>
      </c>
      <c r="M28656" t="s">
        <v>99</v>
      </c>
      <c r="N28656">
        <v>1</v>
      </c>
      <c r="O28656" t="s">
        <v>26</v>
      </c>
      <c r="P28656">
        <v>359</v>
      </c>
      <c r="Q28656" t="s">
        <v>1083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5</v>
      </c>
      <c r="C28657">
        <v>5383757</v>
      </c>
      <c r="D28657" t="s">
        <v>20</v>
      </c>
      <c r="E28657">
        <v>72</v>
      </c>
      <c r="F28657" t="str">
        <f t="shared" si="894"/>
        <v>Adult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4</v>
      </c>
      <c r="L28657" t="s">
        <v>33</v>
      </c>
      <c r="M28657" t="s">
        <v>99</v>
      </c>
      <c r="N28657">
        <v>1</v>
      </c>
      <c r="O28657" t="s">
        <v>26</v>
      </c>
      <c r="P28657">
        <v>912</v>
      </c>
      <c r="Q28657" t="s">
        <v>86</v>
      </c>
      <c r="R28657" t="s">
        <v>87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6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4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6</v>
      </c>
      <c r="R28658" t="s">
        <v>87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7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7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4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68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2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60</v>
      </c>
      <c r="R28660" t="s">
        <v>61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69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4</v>
      </c>
      <c r="L28661" t="s">
        <v>474</v>
      </c>
      <c r="M28661" t="s">
        <v>34</v>
      </c>
      <c r="N28661">
        <v>1</v>
      </c>
      <c r="O28661" t="s">
        <v>26</v>
      </c>
      <c r="P28661">
        <v>665</v>
      </c>
      <c r="Q28661" t="s">
        <v>130</v>
      </c>
      <c r="R28661" t="s">
        <v>61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0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3</v>
      </c>
      <c r="K28662" t="s">
        <v>1582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1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2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8</v>
      </c>
      <c r="K28663" t="s">
        <v>6322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20</v>
      </c>
      <c r="R28663" t="s">
        <v>87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3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9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60</v>
      </c>
      <c r="R28664" t="s">
        <v>61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3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2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60</v>
      </c>
      <c r="R28665" t="s">
        <v>61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3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7</v>
      </c>
      <c r="L28666" t="s">
        <v>33</v>
      </c>
      <c r="M28666" t="s">
        <v>99</v>
      </c>
      <c r="N28666">
        <v>1</v>
      </c>
      <c r="O28666" t="s">
        <v>26</v>
      </c>
      <c r="P28666">
        <v>635</v>
      </c>
      <c r="Q28666" t="s">
        <v>4926</v>
      </c>
      <c r="R28666" t="s">
        <v>74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4</v>
      </c>
      <c r="C28667">
        <v>9150423</v>
      </c>
      <c r="D28667" t="s">
        <v>20</v>
      </c>
      <c r="E28667">
        <v>58</v>
      </c>
      <c r="F28667" t="str">
        <f t="shared" si="894"/>
        <v>Adult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2</v>
      </c>
      <c r="L28667" t="s">
        <v>76</v>
      </c>
      <c r="M28667" t="s">
        <v>110</v>
      </c>
      <c r="N28667">
        <v>1</v>
      </c>
      <c r="O28667" t="s">
        <v>26</v>
      </c>
      <c r="P28667">
        <v>329</v>
      </c>
      <c r="Q28667" t="s">
        <v>929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5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2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0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5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4</v>
      </c>
      <c r="J28669" t="s">
        <v>43</v>
      </c>
      <c r="K28669" t="s">
        <v>2673</v>
      </c>
      <c r="L28669" t="s">
        <v>24</v>
      </c>
      <c r="M28669" t="s">
        <v>67</v>
      </c>
      <c r="N28669">
        <v>1</v>
      </c>
      <c r="O28669" t="s">
        <v>26</v>
      </c>
      <c r="P28669">
        <v>353</v>
      </c>
      <c r="Q28669" t="s">
        <v>34076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7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0</v>
      </c>
      <c r="L28670" t="s">
        <v>24</v>
      </c>
      <c r="M28670" t="s">
        <v>99</v>
      </c>
      <c r="N28670">
        <v>1</v>
      </c>
      <c r="O28670" t="s">
        <v>26</v>
      </c>
      <c r="P28670">
        <v>301</v>
      </c>
      <c r="Q28670" t="s">
        <v>31442</v>
      </c>
      <c r="R28670" t="s">
        <v>146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78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90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6</v>
      </c>
      <c r="R28671" t="s">
        <v>71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79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5</v>
      </c>
      <c r="L28672" t="s">
        <v>24</v>
      </c>
      <c r="M28672" t="s">
        <v>110</v>
      </c>
      <c r="N28672">
        <v>1</v>
      </c>
      <c r="O28672" t="s">
        <v>26</v>
      </c>
      <c r="P28672">
        <v>702</v>
      </c>
      <c r="Q28672" t="s">
        <v>729</v>
      </c>
      <c r="R28672" t="s">
        <v>112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0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1</v>
      </c>
      <c r="L28673" t="s">
        <v>33</v>
      </c>
      <c r="M28673" t="s">
        <v>110</v>
      </c>
      <c r="N28673">
        <v>1</v>
      </c>
      <c r="O28673" t="s">
        <v>26</v>
      </c>
      <c r="P28673">
        <v>626</v>
      </c>
      <c r="Q28673" t="s">
        <v>499</v>
      </c>
      <c r="R28673" t="s">
        <v>87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0</v>
      </c>
      <c r="C28674">
        <v>360634</v>
      </c>
      <c r="D28674" t="s">
        <v>51</v>
      </c>
      <c r="E28674">
        <v>56</v>
      </c>
      <c r="F28674" t="str">
        <f t="shared" ref="F28674:F28737" si="896">IF(E28674&gt;F29022,"Senior",IF(E28674&gt;=30,"Adult","Teenager"))</f>
        <v>Adult</v>
      </c>
      <c r="G28674" s="1">
        <v>44657</v>
      </c>
      <c r="H28674" s="1" t="str">
        <f t="shared" ref="H28674:H28737" si="897">TEXT(G28674,"mmm")</f>
        <v>Apr</v>
      </c>
      <c r="I28674" t="s">
        <v>21</v>
      </c>
      <c r="J28674" t="s">
        <v>89</v>
      </c>
      <c r="K28674" t="s">
        <v>34081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7</v>
      </c>
      <c r="R28674" t="s">
        <v>127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2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1</v>
      </c>
      <c r="J28675" t="s">
        <v>63</v>
      </c>
      <c r="K28675" t="s">
        <v>544</v>
      </c>
      <c r="L28675" t="s">
        <v>24</v>
      </c>
      <c r="M28675" t="s">
        <v>110</v>
      </c>
      <c r="N28675">
        <v>1</v>
      </c>
      <c r="O28675" t="s">
        <v>26</v>
      </c>
      <c r="P28675">
        <v>399</v>
      </c>
      <c r="Q28675" t="s">
        <v>227</v>
      </c>
      <c r="R28675" t="s">
        <v>61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3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9</v>
      </c>
      <c r="J28676" t="s">
        <v>22</v>
      </c>
      <c r="K28676" t="s">
        <v>5591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60</v>
      </c>
      <c r="R28676" t="s">
        <v>61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4</v>
      </c>
      <c r="C28677">
        <v>1842864</v>
      </c>
      <c r="D28677" t="s">
        <v>51</v>
      </c>
      <c r="E28677">
        <v>55</v>
      </c>
      <c r="F28677" t="str">
        <f t="shared" si="896"/>
        <v>Adult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9</v>
      </c>
      <c r="L28677" t="s">
        <v>54</v>
      </c>
      <c r="M28677" t="s">
        <v>110</v>
      </c>
      <c r="N28677">
        <v>1</v>
      </c>
      <c r="O28677" t="s">
        <v>26</v>
      </c>
      <c r="P28677">
        <v>735</v>
      </c>
      <c r="Q28677" t="s">
        <v>86</v>
      </c>
      <c r="R28677" t="s">
        <v>87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5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199</v>
      </c>
      <c r="L28678" t="s">
        <v>24</v>
      </c>
      <c r="M28678" t="s">
        <v>67</v>
      </c>
      <c r="N28678">
        <v>1</v>
      </c>
      <c r="O28678" t="s">
        <v>26</v>
      </c>
      <c r="P28678">
        <v>442</v>
      </c>
      <c r="Q28678" t="s">
        <v>60</v>
      </c>
      <c r="R28678" t="s">
        <v>61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6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8</v>
      </c>
      <c r="L28679" t="s">
        <v>210</v>
      </c>
      <c r="M28679" t="s">
        <v>211</v>
      </c>
      <c r="N28679">
        <v>1</v>
      </c>
      <c r="O28679" t="s">
        <v>26</v>
      </c>
      <c r="P28679">
        <v>435</v>
      </c>
      <c r="Q28679" t="s">
        <v>5854</v>
      </c>
      <c r="R28679" t="s">
        <v>127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7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8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60</v>
      </c>
      <c r="R28680" t="s">
        <v>61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88</v>
      </c>
      <c r="C28681">
        <v>6021218</v>
      </c>
      <c r="D28681" t="s">
        <v>20</v>
      </c>
      <c r="E28681">
        <v>53</v>
      </c>
      <c r="F28681" t="str">
        <f t="shared" si="896"/>
        <v>Adult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4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4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89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8</v>
      </c>
      <c r="K28682" t="s">
        <v>3588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8</v>
      </c>
      <c r="R28682" t="s">
        <v>74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89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5</v>
      </c>
      <c r="L28683" t="s">
        <v>474</v>
      </c>
      <c r="M28683" t="s">
        <v>39</v>
      </c>
      <c r="N28683">
        <v>1</v>
      </c>
      <c r="O28683" t="s">
        <v>26</v>
      </c>
      <c r="P28683">
        <v>665</v>
      </c>
      <c r="Q28683" t="s">
        <v>227</v>
      </c>
      <c r="R28683" t="s">
        <v>61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89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50</v>
      </c>
      <c r="L28684" t="s">
        <v>24</v>
      </c>
      <c r="M28684" t="s">
        <v>67</v>
      </c>
      <c r="N28684">
        <v>1</v>
      </c>
      <c r="O28684" t="s">
        <v>26</v>
      </c>
      <c r="P28684">
        <v>518</v>
      </c>
      <c r="Q28684" t="s">
        <v>118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89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8</v>
      </c>
      <c r="L28685" t="s">
        <v>210</v>
      </c>
      <c r="M28685" t="s">
        <v>211</v>
      </c>
      <c r="N28685">
        <v>1</v>
      </c>
      <c r="O28685" t="s">
        <v>26</v>
      </c>
      <c r="P28685">
        <v>382</v>
      </c>
      <c r="Q28685" t="s">
        <v>916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0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8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60</v>
      </c>
      <c r="R28686" t="s">
        <v>61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1</v>
      </c>
      <c r="C28687">
        <v>728638</v>
      </c>
      <c r="D28687" t="s">
        <v>20</v>
      </c>
      <c r="E28687">
        <v>75</v>
      </c>
      <c r="F28687" t="str">
        <f t="shared" si="896"/>
        <v>Adult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4</v>
      </c>
      <c r="L28687" t="s">
        <v>33</v>
      </c>
      <c r="M28687" t="s">
        <v>99</v>
      </c>
      <c r="N28687">
        <v>1</v>
      </c>
      <c r="O28687" t="s">
        <v>26</v>
      </c>
      <c r="P28687">
        <v>1432</v>
      </c>
      <c r="Q28687" t="s">
        <v>970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2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88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1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3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8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6</v>
      </c>
      <c r="R28689" t="s">
        <v>87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4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5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8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5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2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5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6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4</v>
      </c>
      <c r="L28692" t="s">
        <v>24</v>
      </c>
      <c r="M28692" t="s">
        <v>67</v>
      </c>
      <c r="N28692">
        <v>1</v>
      </c>
      <c r="O28692" t="s">
        <v>26</v>
      </c>
      <c r="P28692">
        <v>399</v>
      </c>
      <c r="Q28692" t="s">
        <v>2471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7</v>
      </c>
      <c r="C28693">
        <v>9440854</v>
      </c>
      <c r="D28693" t="s">
        <v>51</v>
      </c>
      <c r="E28693">
        <v>52</v>
      </c>
      <c r="F28693" t="str">
        <f t="shared" si="896"/>
        <v>Adult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1</v>
      </c>
      <c r="L28693" t="s">
        <v>54</v>
      </c>
      <c r="M28693" t="s">
        <v>110</v>
      </c>
      <c r="N28693">
        <v>1</v>
      </c>
      <c r="O28693" t="s">
        <v>26</v>
      </c>
      <c r="P28693">
        <v>725</v>
      </c>
      <c r="Q28693" t="s">
        <v>60</v>
      </c>
      <c r="R28693" t="s">
        <v>61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098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8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7</v>
      </c>
      <c r="R28694" t="s">
        <v>61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099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6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4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0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08</v>
      </c>
      <c r="L28696" t="s">
        <v>33</v>
      </c>
      <c r="M28696" t="s">
        <v>110</v>
      </c>
      <c r="N28696">
        <v>1</v>
      </c>
      <c r="O28696" t="s">
        <v>26</v>
      </c>
      <c r="P28696">
        <v>1369</v>
      </c>
      <c r="Q28696" t="s">
        <v>973</v>
      </c>
      <c r="R28696" t="s">
        <v>248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1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5</v>
      </c>
      <c r="L28697" t="s">
        <v>54</v>
      </c>
      <c r="M28697" t="s">
        <v>110</v>
      </c>
      <c r="N28697">
        <v>1</v>
      </c>
      <c r="O28697" t="s">
        <v>26</v>
      </c>
      <c r="P28697">
        <v>625</v>
      </c>
      <c r="Q28697" t="s">
        <v>8061</v>
      </c>
      <c r="R28697" t="s">
        <v>74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2</v>
      </c>
      <c r="C28698">
        <v>6123788</v>
      </c>
      <c r="D28698" t="s">
        <v>51</v>
      </c>
      <c r="E28698">
        <v>52</v>
      </c>
      <c r="F28698" t="str">
        <f t="shared" si="896"/>
        <v>Adult</v>
      </c>
      <c r="G28698" s="1">
        <v>44657</v>
      </c>
      <c r="H28698" s="1" t="str">
        <f t="shared" si="897"/>
        <v>Apr</v>
      </c>
      <c r="I28698" t="s">
        <v>21</v>
      </c>
      <c r="J28698" t="s">
        <v>58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1</v>
      </c>
      <c r="R28698" t="s">
        <v>101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3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1</v>
      </c>
      <c r="L28699" t="s">
        <v>54</v>
      </c>
      <c r="M28699" t="s">
        <v>67</v>
      </c>
      <c r="N28699">
        <v>1</v>
      </c>
      <c r="O28699" t="s">
        <v>26</v>
      </c>
      <c r="P28699">
        <v>771</v>
      </c>
      <c r="Q28699" t="s">
        <v>227</v>
      </c>
      <c r="R28699" t="s">
        <v>61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4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3</v>
      </c>
      <c r="K28700" t="s">
        <v>3588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5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2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6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6</v>
      </c>
      <c r="C28702">
        <v>7867328</v>
      </c>
      <c r="D28702" t="s">
        <v>20</v>
      </c>
      <c r="E28702">
        <v>65</v>
      </c>
      <c r="F28702" t="str">
        <f t="shared" si="896"/>
        <v>Adult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6</v>
      </c>
      <c r="L28702" t="s">
        <v>76</v>
      </c>
      <c r="M28702" t="s">
        <v>34</v>
      </c>
      <c r="N28702">
        <v>1</v>
      </c>
      <c r="O28702" t="s">
        <v>26</v>
      </c>
      <c r="P28702">
        <v>588</v>
      </c>
      <c r="Q28702" t="s">
        <v>1692</v>
      </c>
      <c r="R28702" t="s">
        <v>146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7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6</v>
      </c>
      <c r="L28703" t="s">
        <v>54</v>
      </c>
      <c r="M28703" t="s">
        <v>67</v>
      </c>
      <c r="N28703">
        <v>1</v>
      </c>
      <c r="O28703" t="s">
        <v>26</v>
      </c>
      <c r="P28703">
        <v>735</v>
      </c>
      <c r="Q28703" t="s">
        <v>17421</v>
      </c>
      <c r="R28703" t="s">
        <v>127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08</v>
      </c>
      <c r="C28704">
        <v>7400469</v>
      </c>
      <c r="D28704" t="s">
        <v>20</v>
      </c>
      <c r="E28704">
        <v>60</v>
      </c>
      <c r="F28704" t="str">
        <f t="shared" si="896"/>
        <v>Adult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79</v>
      </c>
      <c r="L28704" t="s">
        <v>24</v>
      </c>
      <c r="M28704" t="s">
        <v>110</v>
      </c>
      <c r="N28704">
        <v>1</v>
      </c>
      <c r="O28704" t="s">
        <v>26</v>
      </c>
      <c r="P28704">
        <v>487</v>
      </c>
      <c r="Q28704" t="s">
        <v>710</v>
      </c>
      <c r="R28704" t="s">
        <v>96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09</v>
      </c>
      <c r="C28705">
        <v>9061208</v>
      </c>
      <c r="D28705" t="s">
        <v>20</v>
      </c>
      <c r="E28705">
        <v>77</v>
      </c>
      <c r="F28705" t="str">
        <f t="shared" si="896"/>
        <v>Adult</v>
      </c>
      <c r="G28705" s="1">
        <v>44657</v>
      </c>
      <c r="H28705" s="1" t="str">
        <f t="shared" si="897"/>
        <v>Apr</v>
      </c>
      <c r="I28705" t="s">
        <v>21</v>
      </c>
      <c r="J28705" t="s">
        <v>89</v>
      </c>
      <c r="K28705" t="s">
        <v>209</v>
      </c>
      <c r="L28705" t="s">
        <v>210</v>
      </c>
      <c r="M28705" t="s">
        <v>211</v>
      </c>
      <c r="N28705">
        <v>1</v>
      </c>
      <c r="O28705" t="s">
        <v>26</v>
      </c>
      <c r="P28705">
        <v>569</v>
      </c>
      <c r="Q28705" t="s">
        <v>516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0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7</v>
      </c>
      <c r="J28706" t="s">
        <v>43</v>
      </c>
      <c r="K28706" t="s">
        <v>33477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1</v>
      </c>
      <c r="R28706" t="s">
        <v>101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1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3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6</v>
      </c>
      <c r="R28707" t="s">
        <v>112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1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4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60</v>
      </c>
      <c r="R28708" t="s">
        <v>61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2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70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8</v>
      </c>
      <c r="R28709" t="s">
        <v>112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3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1</v>
      </c>
      <c r="L28710" t="s">
        <v>54</v>
      </c>
      <c r="M28710" t="s">
        <v>67</v>
      </c>
      <c r="N28710">
        <v>1</v>
      </c>
      <c r="O28710" t="s">
        <v>26</v>
      </c>
      <c r="P28710">
        <v>771</v>
      </c>
      <c r="Q28710" t="s">
        <v>1404</v>
      </c>
      <c r="R28710" t="s">
        <v>101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4</v>
      </c>
      <c r="C28711">
        <v>4588578</v>
      </c>
      <c r="D28711" t="s">
        <v>20</v>
      </c>
      <c r="E28711">
        <v>77</v>
      </c>
      <c r="F28711" t="str">
        <f t="shared" si="896"/>
        <v>Adult</v>
      </c>
      <c r="G28711" s="1">
        <v>44657</v>
      </c>
      <c r="H28711" s="1" t="str">
        <f t="shared" si="897"/>
        <v>Apr</v>
      </c>
      <c r="I28711" t="s">
        <v>21</v>
      </c>
      <c r="J28711" t="s">
        <v>58</v>
      </c>
      <c r="K28711" t="s">
        <v>34115</v>
      </c>
      <c r="L28711" t="s">
        <v>24</v>
      </c>
      <c r="M28711" t="s">
        <v>67</v>
      </c>
      <c r="N28711">
        <v>1</v>
      </c>
      <c r="O28711" t="s">
        <v>26</v>
      </c>
      <c r="P28711">
        <v>362</v>
      </c>
      <c r="Q28711" t="s">
        <v>86</v>
      </c>
      <c r="R28711" t="s">
        <v>87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6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7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60</v>
      </c>
      <c r="R28712" t="s">
        <v>61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18</v>
      </c>
      <c r="C28713">
        <v>9508382</v>
      </c>
      <c r="D28713" t="s">
        <v>20</v>
      </c>
      <c r="E28713">
        <v>73</v>
      </c>
      <c r="F28713" t="str">
        <f t="shared" si="896"/>
        <v>Adult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19</v>
      </c>
      <c r="L28713" t="s">
        <v>76</v>
      </c>
      <c r="M28713" t="s">
        <v>45</v>
      </c>
      <c r="N28713">
        <v>1</v>
      </c>
      <c r="O28713" t="s">
        <v>26</v>
      </c>
      <c r="P28713">
        <v>852</v>
      </c>
      <c r="Q28713" t="s">
        <v>18715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0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3</v>
      </c>
      <c r="K28714" t="s">
        <v>12810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4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1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6</v>
      </c>
      <c r="L28715" t="s">
        <v>24</v>
      </c>
      <c r="M28715" t="s">
        <v>67</v>
      </c>
      <c r="N28715">
        <v>1</v>
      </c>
      <c r="O28715" t="s">
        <v>26</v>
      </c>
      <c r="P28715">
        <v>357</v>
      </c>
      <c r="Q28715" t="s">
        <v>126</v>
      </c>
      <c r="R28715" t="s">
        <v>127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2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5</v>
      </c>
      <c r="L28716" t="s">
        <v>33</v>
      </c>
      <c r="M28716" t="s">
        <v>67</v>
      </c>
      <c r="N28716">
        <v>1</v>
      </c>
      <c r="O28716" t="s">
        <v>26</v>
      </c>
      <c r="P28716">
        <v>950</v>
      </c>
      <c r="Q28716" t="s">
        <v>6426</v>
      </c>
      <c r="R28716" t="s">
        <v>312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3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7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6</v>
      </c>
      <c r="R28717" t="s">
        <v>239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4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4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6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5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1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6</v>
      </c>
      <c r="R28719" t="s">
        <v>87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6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8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4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7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3</v>
      </c>
      <c r="K28721" t="s">
        <v>4622</v>
      </c>
      <c r="L28721" t="s">
        <v>33</v>
      </c>
      <c r="M28721" t="s">
        <v>110</v>
      </c>
      <c r="N28721">
        <v>1</v>
      </c>
      <c r="O28721" t="s">
        <v>26</v>
      </c>
      <c r="P28721">
        <v>969</v>
      </c>
      <c r="Q28721" t="s">
        <v>20552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28</v>
      </c>
      <c r="C28722">
        <v>450652</v>
      </c>
      <c r="D28722" t="s">
        <v>20</v>
      </c>
      <c r="E28722">
        <v>77</v>
      </c>
      <c r="F28722" t="str">
        <f t="shared" si="896"/>
        <v>Adult</v>
      </c>
      <c r="G28722" s="1">
        <v>44657</v>
      </c>
      <c r="H28722" s="1" t="str">
        <f t="shared" si="897"/>
        <v>Apr</v>
      </c>
      <c r="I28722" t="s">
        <v>21</v>
      </c>
      <c r="J28722" t="s">
        <v>58</v>
      </c>
      <c r="K28722" t="s">
        <v>2916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30</v>
      </c>
      <c r="R28722" t="s">
        <v>92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29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2</v>
      </c>
      <c r="L28723" t="s">
        <v>76</v>
      </c>
      <c r="M28723" t="s">
        <v>99</v>
      </c>
      <c r="N28723">
        <v>1</v>
      </c>
      <c r="O28723" t="s">
        <v>26</v>
      </c>
      <c r="P28723">
        <v>479</v>
      </c>
      <c r="Q28723" t="s">
        <v>170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0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5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1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9</v>
      </c>
      <c r="L28725" t="s">
        <v>33</v>
      </c>
      <c r="M28725" t="s">
        <v>99</v>
      </c>
      <c r="N28725">
        <v>1</v>
      </c>
      <c r="O28725" t="s">
        <v>26</v>
      </c>
      <c r="P28725">
        <v>1369</v>
      </c>
      <c r="Q28725" t="s">
        <v>80</v>
      </c>
      <c r="R28725" t="s">
        <v>81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2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2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3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4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4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4</v>
      </c>
      <c r="C28728">
        <v>7923297</v>
      </c>
      <c r="D28728" t="s">
        <v>20</v>
      </c>
      <c r="E28728">
        <v>54</v>
      </c>
      <c r="F28728" t="str">
        <f t="shared" si="896"/>
        <v>Adult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7</v>
      </c>
      <c r="L28728" t="s">
        <v>24</v>
      </c>
      <c r="M28728" t="s">
        <v>67</v>
      </c>
      <c r="N28728">
        <v>1</v>
      </c>
      <c r="O28728" t="s">
        <v>26</v>
      </c>
      <c r="P28728">
        <v>435</v>
      </c>
      <c r="Q28728" t="s">
        <v>388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5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9</v>
      </c>
      <c r="L28729" t="s">
        <v>54</v>
      </c>
      <c r="M28729" t="s">
        <v>67</v>
      </c>
      <c r="N28729">
        <v>1</v>
      </c>
      <c r="O28729" t="s">
        <v>26</v>
      </c>
      <c r="P28729">
        <v>817</v>
      </c>
      <c r="Q28729" t="s">
        <v>104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6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8</v>
      </c>
      <c r="K28730" t="s">
        <v>5872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70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7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7</v>
      </c>
      <c r="L28731" t="s">
        <v>24</v>
      </c>
      <c r="M28731" t="s">
        <v>67</v>
      </c>
      <c r="N28731">
        <v>1</v>
      </c>
      <c r="O28731" t="s">
        <v>26</v>
      </c>
      <c r="P28731">
        <v>517</v>
      </c>
      <c r="Q28731" t="s">
        <v>4149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7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18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9</v>
      </c>
      <c r="R28732" t="s">
        <v>87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7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2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28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38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39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1</v>
      </c>
      <c r="R28734" t="s">
        <v>112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0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3</v>
      </c>
      <c r="K28735" t="s">
        <v>3951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9</v>
      </c>
      <c r="R28735" t="s">
        <v>112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1</v>
      </c>
      <c r="C28736">
        <v>8541972</v>
      </c>
      <c r="D28736" t="s">
        <v>20</v>
      </c>
      <c r="E28736">
        <v>61</v>
      </c>
      <c r="F28736" t="str">
        <f t="shared" si="896"/>
        <v>Adult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9</v>
      </c>
      <c r="L28736" t="s">
        <v>76</v>
      </c>
      <c r="M28736" t="s">
        <v>45</v>
      </c>
      <c r="N28736">
        <v>1</v>
      </c>
      <c r="O28736" t="s">
        <v>26</v>
      </c>
      <c r="P28736">
        <v>758</v>
      </c>
      <c r="Q28736" t="s">
        <v>1710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2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7</v>
      </c>
      <c r="L28737" t="s">
        <v>24</v>
      </c>
      <c r="M28737" t="s">
        <v>110</v>
      </c>
      <c r="N28737">
        <v>1</v>
      </c>
      <c r="O28737" t="s">
        <v>26</v>
      </c>
      <c r="P28737">
        <v>376</v>
      </c>
      <c r="Q28737" t="s">
        <v>10105</v>
      </c>
      <c r="R28737" t="s">
        <v>87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3</v>
      </c>
      <c r="C28738">
        <v>4801397</v>
      </c>
      <c r="D28738" t="s">
        <v>20</v>
      </c>
      <c r="E28738">
        <v>78</v>
      </c>
      <c r="F28738" t="str">
        <f t="shared" ref="F28738:F28801" si="898">IF(E28738&gt;F29086,"Senior",IF(E28738&gt;=30,"Adult","Teenager"))</f>
        <v>Adult</v>
      </c>
      <c r="G28738" s="1">
        <v>44657</v>
      </c>
      <c r="H28738" s="1" t="str">
        <f t="shared" ref="H28738:H28801" si="899">TEXT(G28738,"mmm")</f>
        <v>Apr</v>
      </c>
      <c r="I28738" t="s">
        <v>21</v>
      </c>
      <c r="J28738" t="s">
        <v>43</v>
      </c>
      <c r="K28738" t="s">
        <v>22551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7</v>
      </c>
      <c r="R28738" t="s">
        <v>61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4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s="1">
        <v>44657</v>
      </c>
      <c r="H28739" s="1" t="str">
        <f t="shared" si="899"/>
        <v>Apr</v>
      </c>
      <c r="I28739" t="s">
        <v>21</v>
      </c>
      <c r="J28739" t="s">
        <v>63</v>
      </c>
      <c r="K28739" t="s">
        <v>32836</v>
      </c>
      <c r="L28739" t="s">
        <v>54</v>
      </c>
      <c r="M28739" t="s">
        <v>99</v>
      </c>
      <c r="N28739">
        <v>1</v>
      </c>
      <c r="O28739" t="s">
        <v>26</v>
      </c>
      <c r="P28739">
        <v>399</v>
      </c>
      <c r="Q28739" t="s">
        <v>12801</v>
      </c>
      <c r="R28739" t="s">
        <v>87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5</v>
      </c>
      <c r="C28740">
        <v>7510072</v>
      </c>
      <c r="D28740" t="s">
        <v>20</v>
      </c>
      <c r="E28740">
        <v>60</v>
      </c>
      <c r="F28740" t="str">
        <f t="shared" si="898"/>
        <v>Adult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5</v>
      </c>
      <c r="L28740" t="s">
        <v>210</v>
      </c>
      <c r="M28740" t="s">
        <v>211</v>
      </c>
      <c r="N28740">
        <v>1</v>
      </c>
      <c r="O28740" t="s">
        <v>26</v>
      </c>
      <c r="P28740">
        <v>1268</v>
      </c>
      <c r="Q28740" t="s">
        <v>1870</v>
      </c>
      <c r="R28740" t="s">
        <v>717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6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59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1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7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40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6</v>
      </c>
      <c r="R28742" t="s">
        <v>87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48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5</v>
      </c>
      <c r="L28743" t="s">
        <v>510</v>
      </c>
      <c r="M28743" t="s">
        <v>99</v>
      </c>
      <c r="N28743">
        <v>1</v>
      </c>
      <c r="O28743" t="s">
        <v>26</v>
      </c>
      <c r="P28743">
        <v>637</v>
      </c>
      <c r="Q28743" t="s">
        <v>2170</v>
      </c>
      <c r="R28743" t="s">
        <v>71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49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9</v>
      </c>
      <c r="J28744" t="s">
        <v>58</v>
      </c>
      <c r="K28744" t="s">
        <v>7756</v>
      </c>
      <c r="L28744" t="s">
        <v>33</v>
      </c>
      <c r="M28744" t="s">
        <v>67</v>
      </c>
      <c r="N28744">
        <v>1</v>
      </c>
      <c r="O28744" t="s">
        <v>26</v>
      </c>
      <c r="P28744">
        <v>626</v>
      </c>
      <c r="Q28744" t="s">
        <v>60</v>
      </c>
      <c r="R28744" t="s">
        <v>61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0</v>
      </c>
      <c r="C28745">
        <v>4851298</v>
      </c>
      <c r="D28745" t="s">
        <v>20</v>
      </c>
      <c r="E28745">
        <v>68</v>
      </c>
      <c r="F28745" t="str">
        <f t="shared" si="898"/>
        <v>Adult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8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4</v>
      </c>
      <c r="R28745" t="s">
        <v>333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1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58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5</v>
      </c>
      <c r="R28746" t="s">
        <v>96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1</v>
      </c>
      <c r="C28747">
        <v>2614997</v>
      </c>
      <c r="D28747" t="s">
        <v>20</v>
      </c>
      <c r="E28747">
        <v>76</v>
      </c>
      <c r="F28747" t="str">
        <f t="shared" si="898"/>
        <v>Adult</v>
      </c>
      <c r="G28747" s="1">
        <v>44657</v>
      </c>
      <c r="H28747" s="1" t="str">
        <f t="shared" si="899"/>
        <v>Apr</v>
      </c>
      <c r="I28747" t="s">
        <v>21</v>
      </c>
      <c r="J28747" t="s">
        <v>89</v>
      </c>
      <c r="K28747" t="s">
        <v>34152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5</v>
      </c>
      <c r="R28747" t="s">
        <v>146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1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7</v>
      </c>
      <c r="L28748" t="s">
        <v>24</v>
      </c>
      <c r="M28748" t="s">
        <v>110</v>
      </c>
      <c r="N28748">
        <v>1</v>
      </c>
      <c r="O28748" t="s">
        <v>26</v>
      </c>
      <c r="P28748">
        <v>376</v>
      </c>
      <c r="Q28748" t="s">
        <v>86</v>
      </c>
      <c r="R28748" t="s">
        <v>87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3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8</v>
      </c>
      <c r="R28749" t="s">
        <v>112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3</v>
      </c>
      <c r="C28750">
        <v>4436141</v>
      </c>
      <c r="D28750" t="s">
        <v>20</v>
      </c>
      <c r="E28750">
        <v>73</v>
      </c>
      <c r="F28750" t="str">
        <f t="shared" si="898"/>
        <v>Adult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3</v>
      </c>
      <c r="L28750" t="s">
        <v>24</v>
      </c>
      <c r="M28750" t="s">
        <v>67</v>
      </c>
      <c r="N28750">
        <v>1</v>
      </c>
      <c r="O28750" t="s">
        <v>26</v>
      </c>
      <c r="P28750">
        <v>729</v>
      </c>
      <c r="Q28750" t="s">
        <v>9745</v>
      </c>
      <c r="R28750" t="s">
        <v>101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4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6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2</v>
      </c>
      <c r="R28751" t="s">
        <v>81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5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6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5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6</v>
      </c>
      <c r="C28753">
        <v>9877284</v>
      </c>
      <c r="D28753" t="s">
        <v>20</v>
      </c>
      <c r="E28753">
        <v>70</v>
      </c>
      <c r="F28753" t="str">
        <f t="shared" si="898"/>
        <v>Adult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3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2</v>
      </c>
      <c r="R28753" t="s">
        <v>112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7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1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6</v>
      </c>
      <c r="R28754" t="s">
        <v>61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58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58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3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59</v>
      </c>
      <c r="C28756">
        <v>4360034</v>
      </c>
      <c r="D28756" t="s">
        <v>51</v>
      </c>
      <c r="E28756">
        <v>67</v>
      </c>
      <c r="F28756" t="str">
        <f t="shared" si="898"/>
        <v>Adult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1</v>
      </c>
      <c r="L28756" t="s">
        <v>54</v>
      </c>
      <c r="M28756" t="s">
        <v>67</v>
      </c>
      <c r="N28756">
        <v>1</v>
      </c>
      <c r="O28756" t="s">
        <v>26</v>
      </c>
      <c r="P28756">
        <v>648</v>
      </c>
      <c r="Q28756" t="s">
        <v>3728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0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4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1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1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9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6</v>
      </c>
      <c r="R28758" t="s">
        <v>146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2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9</v>
      </c>
      <c r="L28759" t="s">
        <v>210</v>
      </c>
      <c r="M28759" t="s">
        <v>211</v>
      </c>
      <c r="N28759">
        <v>1</v>
      </c>
      <c r="O28759" t="s">
        <v>26</v>
      </c>
      <c r="P28759">
        <v>635</v>
      </c>
      <c r="Q28759" t="s">
        <v>278</v>
      </c>
      <c r="R28759" t="s">
        <v>112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2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7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6</v>
      </c>
      <c r="R28760" t="s">
        <v>71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2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0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60</v>
      </c>
      <c r="R28761" t="s">
        <v>61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2</v>
      </c>
      <c r="C28762">
        <v>6855704</v>
      </c>
      <c r="D28762" t="s">
        <v>20</v>
      </c>
      <c r="E28762">
        <v>75</v>
      </c>
      <c r="F28762" t="str">
        <f t="shared" si="898"/>
        <v>Adult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3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60</v>
      </c>
      <c r="R28762" t="s">
        <v>61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3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1</v>
      </c>
      <c r="L28763" t="s">
        <v>33</v>
      </c>
      <c r="M28763" t="s">
        <v>110</v>
      </c>
      <c r="N28763">
        <v>1</v>
      </c>
      <c r="O28763" t="s">
        <v>26</v>
      </c>
      <c r="P28763">
        <v>845</v>
      </c>
      <c r="Q28763" t="s">
        <v>666</v>
      </c>
      <c r="R28763" t="s">
        <v>667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3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7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4</v>
      </c>
      <c r="R28764" t="s">
        <v>101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4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9</v>
      </c>
      <c r="K28765" t="s">
        <v>503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30</v>
      </c>
      <c r="R28765" t="s">
        <v>92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5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5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6</v>
      </c>
      <c r="R28766" t="s">
        <v>87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6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70</v>
      </c>
      <c r="L28767" t="s">
        <v>33</v>
      </c>
      <c r="M28767" t="s">
        <v>67</v>
      </c>
      <c r="N28767">
        <v>1</v>
      </c>
      <c r="O28767" t="s">
        <v>26</v>
      </c>
      <c r="P28767">
        <v>696</v>
      </c>
      <c r="Q28767" t="s">
        <v>21892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6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7</v>
      </c>
      <c r="L28768" t="s">
        <v>24</v>
      </c>
      <c r="M28768" t="s">
        <v>67</v>
      </c>
      <c r="N28768">
        <v>1</v>
      </c>
      <c r="O28768" t="s">
        <v>26</v>
      </c>
      <c r="P28768">
        <v>299</v>
      </c>
      <c r="Q28768" t="s">
        <v>60</v>
      </c>
      <c r="R28768" t="s">
        <v>61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68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9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1</v>
      </c>
      <c r="R28769" t="s">
        <v>74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69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5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7</v>
      </c>
      <c r="R28770" t="s">
        <v>134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69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6</v>
      </c>
      <c r="L28771" t="s">
        <v>24</v>
      </c>
      <c r="M28771" t="s">
        <v>67</v>
      </c>
      <c r="N28771">
        <v>1</v>
      </c>
      <c r="O28771" t="s">
        <v>26</v>
      </c>
      <c r="P28771">
        <v>453</v>
      </c>
      <c r="Q28771" t="s">
        <v>339</v>
      </c>
      <c r="R28771" t="s">
        <v>87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0</v>
      </c>
      <c r="C28772">
        <v>9655793</v>
      </c>
      <c r="D28772" t="s">
        <v>51</v>
      </c>
      <c r="E28772">
        <v>51</v>
      </c>
      <c r="F28772" t="str">
        <f t="shared" si="898"/>
        <v>Adult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2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60</v>
      </c>
      <c r="R28772" t="s">
        <v>61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1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7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90</v>
      </c>
      <c r="R28773" t="s">
        <v>112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2</v>
      </c>
      <c r="C28774">
        <v>4450272</v>
      </c>
      <c r="D28774" t="s">
        <v>51</v>
      </c>
      <c r="E28774">
        <v>60</v>
      </c>
      <c r="F28774" t="str">
        <f t="shared" si="898"/>
        <v>Adult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6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6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3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3</v>
      </c>
      <c r="L28775" t="s">
        <v>24</v>
      </c>
      <c r="M28775" t="s">
        <v>67</v>
      </c>
      <c r="N28775">
        <v>1</v>
      </c>
      <c r="O28775" t="s">
        <v>26</v>
      </c>
      <c r="P28775">
        <v>521</v>
      </c>
      <c r="Q28775" t="s">
        <v>60</v>
      </c>
      <c r="R28775" t="s">
        <v>61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4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2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6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5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1</v>
      </c>
      <c r="L28777" t="s">
        <v>33</v>
      </c>
      <c r="M28777" t="s">
        <v>99</v>
      </c>
      <c r="N28777">
        <v>1</v>
      </c>
      <c r="O28777" t="s">
        <v>26</v>
      </c>
      <c r="P28777">
        <v>589</v>
      </c>
      <c r="Q28777" t="s">
        <v>296</v>
      </c>
      <c r="R28777" t="s">
        <v>239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6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9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2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7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1</v>
      </c>
      <c r="L28779" t="s">
        <v>24</v>
      </c>
      <c r="M28779" t="s">
        <v>110</v>
      </c>
      <c r="N28779">
        <v>1</v>
      </c>
      <c r="O28779" t="s">
        <v>26</v>
      </c>
      <c r="P28779">
        <v>486</v>
      </c>
      <c r="Q28779" t="s">
        <v>104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78</v>
      </c>
      <c r="C28780">
        <v>990292</v>
      </c>
      <c r="D28780" t="s">
        <v>51</v>
      </c>
      <c r="E28780">
        <v>77</v>
      </c>
      <c r="F28780" t="str">
        <f t="shared" si="898"/>
        <v>Adult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3</v>
      </c>
      <c r="L28780" t="s">
        <v>33</v>
      </c>
      <c r="M28780" t="s">
        <v>110</v>
      </c>
      <c r="N28780">
        <v>1</v>
      </c>
      <c r="O28780" t="s">
        <v>26</v>
      </c>
      <c r="P28780">
        <v>680</v>
      </c>
      <c r="Q28780" t="s">
        <v>136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79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7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6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0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08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4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1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3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1</v>
      </c>
      <c r="R28783" t="s">
        <v>92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2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6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7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3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3</v>
      </c>
      <c r="K28785" t="s">
        <v>6274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1</v>
      </c>
      <c r="R28785" t="s">
        <v>575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4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5</v>
      </c>
      <c r="L28786" t="s">
        <v>2007</v>
      </c>
      <c r="M28786" t="s">
        <v>25</v>
      </c>
      <c r="N28786">
        <v>1</v>
      </c>
      <c r="O28786" t="s">
        <v>26</v>
      </c>
      <c r="P28786">
        <v>518</v>
      </c>
      <c r="Q28786" t="s">
        <v>111</v>
      </c>
      <c r="R28786" t="s">
        <v>112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6</v>
      </c>
      <c r="C28787">
        <v>2900278</v>
      </c>
      <c r="D28787" t="s">
        <v>51</v>
      </c>
      <c r="E28787">
        <v>70</v>
      </c>
      <c r="F28787" t="str">
        <f t="shared" si="898"/>
        <v>Adult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9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6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7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3</v>
      </c>
      <c r="K28788" t="s">
        <v>15821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6</v>
      </c>
      <c r="R28788" t="s">
        <v>127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88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80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2</v>
      </c>
      <c r="R28789" t="s">
        <v>923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89</v>
      </c>
      <c r="C28790">
        <v>2301592</v>
      </c>
      <c r="D28790" t="s">
        <v>20</v>
      </c>
      <c r="E28790">
        <v>56</v>
      </c>
      <c r="F28790" t="str">
        <f t="shared" si="898"/>
        <v>Adult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7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9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0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1</v>
      </c>
      <c r="L28791" t="s">
        <v>474</v>
      </c>
      <c r="M28791" t="s">
        <v>39</v>
      </c>
      <c r="N28791">
        <v>1</v>
      </c>
      <c r="O28791" t="s">
        <v>26</v>
      </c>
      <c r="P28791">
        <v>599</v>
      </c>
      <c r="Q28791" t="s">
        <v>34191</v>
      </c>
      <c r="R28791" t="s">
        <v>71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2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9</v>
      </c>
      <c r="K28792" t="s">
        <v>25549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4</v>
      </c>
      <c r="R28792" t="s">
        <v>127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3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3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1</v>
      </c>
      <c r="R28793" t="s">
        <v>71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4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6</v>
      </c>
      <c r="L28794" t="s">
        <v>210</v>
      </c>
      <c r="M28794" t="s">
        <v>211</v>
      </c>
      <c r="N28794">
        <v>1</v>
      </c>
      <c r="O28794" t="s">
        <v>26</v>
      </c>
      <c r="P28794">
        <v>597</v>
      </c>
      <c r="Q28794" t="s">
        <v>145</v>
      </c>
      <c r="R28794" t="s">
        <v>146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5</v>
      </c>
      <c r="C28795">
        <v>3457992</v>
      </c>
      <c r="D28795" t="s">
        <v>20</v>
      </c>
      <c r="E28795">
        <v>75</v>
      </c>
      <c r="F28795" t="str">
        <f t="shared" si="898"/>
        <v>Adult</v>
      </c>
      <c r="G28795" s="1">
        <v>44657</v>
      </c>
      <c r="H28795" s="1" t="str">
        <f t="shared" si="899"/>
        <v>Apr</v>
      </c>
      <c r="I28795" t="s">
        <v>21</v>
      </c>
      <c r="J28795" t="s">
        <v>63</v>
      </c>
      <c r="K28795" t="s">
        <v>22839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7</v>
      </c>
      <c r="R28795" t="s">
        <v>71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6</v>
      </c>
      <c r="C28796">
        <v>3897377</v>
      </c>
      <c r="D28796" t="s">
        <v>20</v>
      </c>
      <c r="E28796">
        <v>78</v>
      </c>
      <c r="F28796" t="str">
        <f t="shared" si="898"/>
        <v>Adult</v>
      </c>
      <c r="G28796" s="1">
        <v>44657</v>
      </c>
      <c r="H28796" s="1" t="str">
        <f t="shared" si="899"/>
        <v>Apr</v>
      </c>
      <c r="I28796" t="s">
        <v>21</v>
      </c>
      <c r="J28796" t="s">
        <v>58</v>
      </c>
      <c r="K28796" t="s">
        <v>26068</v>
      </c>
      <c r="L28796" t="s">
        <v>24</v>
      </c>
      <c r="M28796" t="s">
        <v>99</v>
      </c>
      <c r="N28796">
        <v>1</v>
      </c>
      <c r="O28796" t="s">
        <v>26</v>
      </c>
      <c r="P28796">
        <v>729</v>
      </c>
      <c r="Q28796" t="s">
        <v>710</v>
      </c>
      <c r="R28796" t="s">
        <v>96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7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198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4</v>
      </c>
      <c r="R28797" t="s">
        <v>87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199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5</v>
      </c>
      <c r="L28798" t="s">
        <v>210</v>
      </c>
      <c r="M28798" t="s">
        <v>211</v>
      </c>
      <c r="N28798">
        <v>1</v>
      </c>
      <c r="O28798" t="s">
        <v>26</v>
      </c>
      <c r="P28798">
        <v>499</v>
      </c>
      <c r="Q28798" t="s">
        <v>60</v>
      </c>
      <c r="R28798" t="s">
        <v>61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0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7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7</v>
      </c>
      <c r="R28799" t="s">
        <v>127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1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3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9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2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4</v>
      </c>
      <c r="L28801" t="s">
        <v>76</v>
      </c>
      <c r="M28801" t="s">
        <v>34</v>
      </c>
      <c r="N28801">
        <v>1</v>
      </c>
      <c r="O28801" t="s">
        <v>26</v>
      </c>
      <c r="P28801">
        <v>574</v>
      </c>
      <c r="Q28801" t="s">
        <v>857</v>
      </c>
      <c r="R28801" t="s">
        <v>134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3</v>
      </c>
      <c r="C28802">
        <v>719978</v>
      </c>
      <c r="D28802" t="s">
        <v>20</v>
      </c>
      <c r="E28802">
        <v>41</v>
      </c>
      <c r="F28802" t="str">
        <f t="shared" ref="F28802:F28865" si="900">IF(E28802&gt;F29150,"Senior",IF(E28802&gt;=30,"Adult","Teenager"))</f>
        <v>Adult</v>
      </c>
      <c r="G28802" s="1">
        <v>44657</v>
      </c>
      <c r="H28802" s="1" t="str">
        <f t="shared" ref="H28802:H28865" si="901">TEXT(G28802,"mmm")</f>
        <v>Apr</v>
      </c>
      <c r="I28802" t="s">
        <v>21</v>
      </c>
      <c r="J28802" t="s">
        <v>22</v>
      </c>
      <c r="K28802" t="s">
        <v>30616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60</v>
      </c>
      <c r="R28802" t="s">
        <v>61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4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08</v>
      </c>
      <c r="L28803" t="s">
        <v>76</v>
      </c>
      <c r="M28803" t="s">
        <v>25</v>
      </c>
      <c r="N28803">
        <v>1</v>
      </c>
      <c r="O28803" t="s">
        <v>26</v>
      </c>
      <c r="P28803">
        <v>574</v>
      </c>
      <c r="Q28803" t="s">
        <v>60</v>
      </c>
      <c r="R28803" t="s">
        <v>61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5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3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1</v>
      </c>
      <c r="R28804" t="s">
        <v>92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5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4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8</v>
      </c>
      <c r="R28805" t="s">
        <v>112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6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8</v>
      </c>
      <c r="K28806" t="s">
        <v>4115</v>
      </c>
      <c r="L28806" t="s">
        <v>474</v>
      </c>
      <c r="M28806" t="s">
        <v>45</v>
      </c>
      <c r="N28806">
        <v>1</v>
      </c>
      <c r="O28806" t="s">
        <v>26</v>
      </c>
      <c r="P28806">
        <v>493</v>
      </c>
      <c r="Q28806" t="s">
        <v>86</v>
      </c>
      <c r="R28806" t="s">
        <v>87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7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4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2</v>
      </c>
      <c r="R28807" t="s">
        <v>74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08</v>
      </c>
      <c r="C28808">
        <v>6264080</v>
      </c>
      <c r="D28808" t="s">
        <v>20</v>
      </c>
      <c r="E28808">
        <v>64</v>
      </c>
      <c r="F28808" t="str">
        <f t="shared" si="900"/>
        <v>Adult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9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2</v>
      </c>
      <c r="R28808" t="s">
        <v>239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09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4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1</v>
      </c>
      <c r="R28809" t="s">
        <v>112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0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6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1</v>
      </c>
      <c r="C28811">
        <v>8371068</v>
      </c>
      <c r="D28811" t="s">
        <v>20</v>
      </c>
      <c r="E28811">
        <v>73</v>
      </c>
      <c r="F28811" t="str">
        <f t="shared" si="900"/>
        <v>Adult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1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70</v>
      </c>
      <c r="R28811" t="s">
        <v>71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2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9</v>
      </c>
      <c r="J28812" t="s">
        <v>22</v>
      </c>
      <c r="K28812" t="s">
        <v>2649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7</v>
      </c>
      <c r="R28812" t="s">
        <v>61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3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8</v>
      </c>
      <c r="K28813" t="s">
        <v>397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8</v>
      </c>
      <c r="R28813" t="s">
        <v>71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4</v>
      </c>
      <c r="C28814">
        <v>9530104</v>
      </c>
      <c r="D28814" t="s">
        <v>51</v>
      </c>
      <c r="E28814">
        <v>72</v>
      </c>
      <c r="F28814" t="str">
        <f t="shared" si="900"/>
        <v>Adult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1</v>
      </c>
      <c r="L28814" t="s">
        <v>33</v>
      </c>
      <c r="M28814" t="s">
        <v>110</v>
      </c>
      <c r="N28814">
        <v>1</v>
      </c>
      <c r="O28814" t="s">
        <v>26</v>
      </c>
      <c r="P28814">
        <v>999</v>
      </c>
      <c r="Q28814" t="s">
        <v>2788</v>
      </c>
      <c r="R28814" t="s">
        <v>61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5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20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6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6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1</v>
      </c>
      <c r="R28816" t="s">
        <v>112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6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7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2</v>
      </c>
      <c r="R28817" t="s">
        <v>248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7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7</v>
      </c>
      <c r="J28818" t="s">
        <v>52</v>
      </c>
      <c r="K28818" t="s">
        <v>751</v>
      </c>
      <c r="L28818" t="s">
        <v>54</v>
      </c>
      <c r="M28818" t="s">
        <v>67</v>
      </c>
      <c r="N28818">
        <v>1</v>
      </c>
      <c r="O28818" t="s">
        <v>26</v>
      </c>
      <c r="P28818">
        <v>761</v>
      </c>
      <c r="Q28818" t="s">
        <v>23470</v>
      </c>
      <c r="R28818" t="s">
        <v>74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18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8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1</v>
      </c>
      <c r="R28819" t="s">
        <v>92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19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4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8</v>
      </c>
      <c r="R28820" t="s">
        <v>112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0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1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7</v>
      </c>
      <c r="R28821" t="s">
        <v>248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2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4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7</v>
      </c>
      <c r="R28822" t="s">
        <v>248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3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9</v>
      </c>
      <c r="J28823" t="s">
        <v>43</v>
      </c>
      <c r="K28823" t="s">
        <v>34224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8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5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8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8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6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8</v>
      </c>
      <c r="K28825" t="s">
        <v>29497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6</v>
      </c>
      <c r="R28825" t="s">
        <v>112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7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9</v>
      </c>
      <c r="K28826" t="s">
        <v>7152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1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28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8</v>
      </c>
      <c r="K28827" t="s">
        <v>3951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08</v>
      </c>
      <c r="R28827" t="s">
        <v>112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29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8</v>
      </c>
      <c r="K28828" t="s">
        <v>2649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60</v>
      </c>
      <c r="R28828" t="s">
        <v>61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0</v>
      </c>
      <c r="C28829">
        <v>1968565</v>
      </c>
      <c r="D28829" t="s">
        <v>51</v>
      </c>
      <c r="E28829">
        <v>68</v>
      </c>
      <c r="F28829" t="str">
        <f t="shared" si="900"/>
        <v>Adult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2</v>
      </c>
      <c r="L28829" t="s">
        <v>33</v>
      </c>
      <c r="M28829" t="s">
        <v>110</v>
      </c>
      <c r="N28829">
        <v>1</v>
      </c>
      <c r="O28829" t="s">
        <v>26</v>
      </c>
      <c r="P28829">
        <v>969</v>
      </c>
      <c r="Q28829" t="s">
        <v>91</v>
      </c>
      <c r="R28829" t="s">
        <v>92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1</v>
      </c>
      <c r="C28830">
        <v>5220033</v>
      </c>
      <c r="D28830" t="s">
        <v>20</v>
      </c>
      <c r="E28830">
        <v>65</v>
      </c>
      <c r="F28830" t="str">
        <f t="shared" si="900"/>
        <v>Adult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58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6</v>
      </c>
      <c r="R28830" t="s">
        <v>112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2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2</v>
      </c>
      <c r="L28831" t="s">
        <v>24</v>
      </c>
      <c r="M28831" t="s">
        <v>67</v>
      </c>
      <c r="N28831">
        <v>1</v>
      </c>
      <c r="O28831" t="s">
        <v>26</v>
      </c>
      <c r="P28831">
        <v>499</v>
      </c>
      <c r="Q28831" t="s">
        <v>238</v>
      </c>
      <c r="R28831" t="s">
        <v>239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3</v>
      </c>
      <c r="C28832">
        <v>3346662</v>
      </c>
      <c r="D28832" t="s">
        <v>20</v>
      </c>
      <c r="E28832">
        <v>74</v>
      </c>
      <c r="F28832" t="str">
        <f t="shared" si="900"/>
        <v>Adult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4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8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3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3</v>
      </c>
      <c r="K28833" t="s">
        <v>26453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2</v>
      </c>
      <c r="R28833" t="s">
        <v>112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3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8</v>
      </c>
      <c r="K28834" t="s">
        <v>18038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2</v>
      </c>
      <c r="R28834" t="s">
        <v>96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4</v>
      </c>
      <c r="C28835">
        <v>9192902</v>
      </c>
      <c r="D28835" t="s">
        <v>51</v>
      </c>
      <c r="E28835">
        <v>77</v>
      </c>
      <c r="F28835" t="str">
        <f t="shared" si="900"/>
        <v>Adult</v>
      </c>
      <c r="G28835" s="1">
        <v>44657</v>
      </c>
      <c r="H28835" s="1" t="str">
        <f t="shared" si="901"/>
        <v>Apr</v>
      </c>
      <c r="I28835" t="s">
        <v>21</v>
      </c>
      <c r="J28835" t="s">
        <v>89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9</v>
      </c>
      <c r="R28835" t="s">
        <v>112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5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3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4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6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4</v>
      </c>
      <c r="J28837" t="s">
        <v>22</v>
      </c>
      <c r="K28837" t="s">
        <v>7382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1</v>
      </c>
      <c r="R28837" t="s">
        <v>92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7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8</v>
      </c>
      <c r="K28838" t="s">
        <v>2673</v>
      </c>
      <c r="L28838" t="s">
        <v>24</v>
      </c>
      <c r="M28838" t="s">
        <v>67</v>
      </c>
      <c r="N28838">
        <v>1</v>
      </c>
      <c r="O28838" t="s">
        <v>26</v>
      </c>
      <c r="P28838">
        <v>353</v>
      </c>
      <c r="Q28838" t="s">
        <v>12465</v>
      </c>
      <c r="R28838" t="s">
        <v>112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38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9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6</v>
      </c>
      <c r="R28839" t="s">
        <v>127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39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3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1</v>
      </c>
      <c r="R28840" t="s">
        <v>112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0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6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4</v>
      </c>
      <c r="R28841" t="s">
        <v>61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1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5</v>
      </c>
      <c r="L28842" t="s">
        <v>76</v>
      </c>
      <c r="M28842" t="s">
        <v>39</v>
      </c>
      <c r="N28842">
        <v>1</v>
      </c>
      <c r="O28842" t="s">
        <v>26</v>
      </c>
      <c r="P28842">
        <v>570</v>
      </c>
      <c r="Q28842" t="s">
        <v>91</v>
      </c>
      <c r="R28842" t="s">
        <v>92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2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4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60</v>
      </c>
      <c r="R28843" t="s">
        <v>61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3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88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9</v>
      </c>
      <c r="R28844" t="s">
        <v>112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4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7</v>
      </c>
      <c r="L28845" t="s">
        <v>76</v>
      </c>
      <c r="M28845" t="s">
        <v>34</v>
      </c>
      <c r="N28845">
        <v>1</v>
      </c>
      <c r="O28845" t="s">
        <v>26</v>
      </c>
      <c r="P28845">
        <v>497</v>
      </c>
      <c r="Q28845" t="s">
        <v>145</v>
      </c>
      <c r="R28845" t="s">
        <v>146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5</v>
      </c>
      <c r="C28846">
        <v>6681827</v>
      </c>
      <c r="D28846" t="s">
        <v>20</v>
      </c>
      <c r="E28846">
        <v>51</v>
      </c>
      <c r="F28846" t="str">
        <f t="shared" si="900"/>
        <v>Adult</v>
      </c>
      <c r="G28846" s="1">
        <v>44657</v>
      </c>
      <c r="H28846" s="1" t="str">
        <f t="shared" si="901"/>
        <v>Apr</v>
      </c>
      <c r="I28846" t="s">
        <v>21</v>
      </c>
      <c r="J28846" t="s">
        <v>63</v>
      </c>
      <c r="K28846" t="s">
        <v>2802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4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6</v>
      </c>
      <c r="C28847">
        <v>8408118</v>
      </c>
      <c r="D28847" t="s">
        <v>51</v>
      </c>
      <c r="E28847">
        <v>72</v>
      </c>
      <c r="F28847" t="str">
        <f t="shared" si="900"/>
        <v>Adult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7</v>
      </c>
      <c r="L28847" t="s">
        <v>33</v>
      </c>
      <c r="M28847" t="s">
        <v>67</v>
      </c>
      <c r="N28847">
        <v>1</v>
      </c>
      <c r="O28847" t="s">
        <v>26</v>
      </c>
      <c r="P28847">
        <v>636</v>
      </c>
      <c r="Q28847" t="s">
        <v>4077</v>
      </c>
      <c r="R28847" t="s">
        <v>312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6</v>
      </c>
      <c r="C28848">
        <v>8408118</v>
      </c>
      <c r="D28848" t="s">
        <v>51</v>
      </c>
      <c r="E28848">
        <v>65</v>
      </c>
      <c r="F28848" t="str">
        <f t="shared" si="900"/>
        <v>Adult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4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7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2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8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48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5</v>
      </c>
      <c r="L28850" t="s">
        <v>33</v>
      </c>
      <c r="M28850" t="s">
        <v>110</v>
      </c>
      <c r="N28850">
        <v>1</v>
      </c>
      <c r="O28850" t="s">
        <v>26</v>
      </c>
      <c r="P28850">
        <v>792</v>
      </c>
      <c r="Q28850" t="s">
        <v>60</v>
      </c>
      <c r="R28850" t="s">
        <v>61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49</v>
      </c>
      <c r="C28851">
        <v>4528827</v>
      </c>
      <c r="D28851" t="s">
        <v>51</v>
      </c>
      <c r="E28851">
        <v>51</v>
      </c>
      <c r="F28851" t="str">
        <f t="shared" si="900"/>
        <v>Adult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39</v>
      </c>
      <c r="R28851" t="s">
        <v>112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0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3</v>
      </c>
      <c r="K28852" t="s">
        <v>1916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1</v>
      </c>
      <c r="R28852" t="s">
        <v>92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1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9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60</v>
      </c>
      <c r="R28853" t="s">
        <v>61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2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9</v>
      </c>
      <c r="K28854" t="s">
        <v>2405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9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3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8</v>
      </c>
      <c r="K28855" t="s">
        <v>16481</v>
      </c>
      <c r="L28855" t="s">
        <v>33</v>
      </c>
      <c r="M28855" t="s">
        <v>110</v>
      </c>
      <c r="N28855">
        <v>1</v>
      </c>
      <c r="O28855" t="s">
        <v>26</v>
      </c>
      <c r="P28855">
        <v>886</v>
      </c>
      <c r="Q28855" t="s">
        <v>271</v>
      </c>
      <c r="R28855" t="s">
        <v>146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4</v>
      </c>
      <c r="C28856">
        <v>7786862</v>
      </c>
      <c r="D28856" t="s">
        <v>20</v>
      </c>
      <c r="E28856">
        <v>52</v>
      </c>
      <c r="F28856" t="str">
        <f t="shared" si="900"/>
        <v>Adult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2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60</v>
      </c>
      <c r="R28856" t="s">
        <v>61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5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2</v>
      </c>
      <c r="L28857" t="s">
        <v>24</v>
      </c>
      <c r="M28857" t="s">
        <v>67</v>
      </c>
      <c r="N28857">
        <v>1</v>
      </c>
      <c r="O28857" t="s">
        <v>26</v>
      </c>
      <c r="P28857">
        <v>329</v>
      </c>
      <c r="Q28857" t="s">
        <v>60</v>
      </c>
      <c r="R28857" t="s">
        <v>61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5</v>
      </c>
      <c r="C28858">
        <v>8415688</v>
      </c>
      <c r="D28858" t="s">
        <v>51</v>
      </c>
      <c r="E28858">
        <v>66</v>
      </c>
      <c r="F28858" t="str">
        <f t="shared" si="900"/>
        <v>Adult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6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1</v>
      </c>
      <c r="R28858" t="s">
        <v>74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6</v>
      </c>
      <c r="C28859">
        <v>662986</v>
      </c>
      <c r="D28859" t="s">
        <v>20</v>
      </c>
      <c r="E28859">
        <v>62</v>
      </c>
      <c r="F28859" t="str">
        <f t="shared" si="900"/>
        <v>Adult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3</v>
      </c>
      <c r="L28859" t="s">
        <v>24</v>
      </c>
      <c r="M28859" t="s">
        <v>67</v>
      </c>
      <c r="N28859">
        <v>1</v>
      </c>
      <c r="O28859" t="s">
        <v>26</v>
      </c>
      <c r="P28859">
        <v>471</v>
      </c>
      <c r="Q28859" t="s">
        <v>3380</v>
      </c>
      <c r="R28859" t="s">
        <v>81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7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7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58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8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5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59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9</v>
      </c>
      <c r="L28862" t="s">
        <v>24</v>
      </c>
      <c r="M28862" t="s">
        <v>851</v>
      </c>
      <c r="N28862">
        <v>1</v>
      </c>
      <c r="O28862" t="s">
        <v>26</v>
      </c>
      <c r="P28862">
        <v>728</v>
      </c>
      <c r="Q28862" t="s">
        <v>60</v>
      </c>
      <c r="R28862" t="s">
        <v>61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0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2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60</v>
      </c>
      <c r="R28863" t="s">
        <v>61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1</v>
      </c>
      <c r="C28864">
        <v>9243179</v>
      </c>
      <c r="D28864" t="s">
        <v>20</v>
      </c>
      <c r="E28864">
        <v>67</v>
      </c>
      <c r="F28864" t="str">
        <f t="shared" si="900"/>
        <v>Adult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9</v>
      </c>
      <c r="L28864" t="s">
        <v>76</v>
      </c>
      <c r="M28864" t="s">
        <v>34</v>
      </c>
      <c r="N28864">
        <v>1</v>
      </c>
      <c r="O28864" t="s">
        <v>26</v>
      </c>
      <c r="P28864">
        <v>545</v>
      </c>
      <c r="Q28864" t="s">
        <v>1097</v>
      </c>
      <c r="R28864" t="s">
        <v>146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2</v>
      </c>
      <c r="C28865">
        <v>8816320</v>
      </c>
      <c r="D28865" t="s">
        <v>20</v>
      </c>
      <c r="E28865">
        <v>71</v>
      </c>
      <c r="F28865" t="str">
        <f t="shared" si="900"/>
        <v>Adult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10</v>
      </c>
      <c r="N28865">
        <v>1</v>
      </c>
      <c r="O28865" t="s">
        <v>26</v>
      </c>
      <c r="P28865">
        <v>471</v>
      </c>
      <c r="Q28865" t="s">
        <v>104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3</v>
      </c>
      <c r="C28866">
        <v>5908819</v>
      </c>
      <c r="D28866" t="s">
        <v>20</v>
      </c>
      <c r="E28866">
        <v>67</v>
      </c>
      <c r="F28866" t="str">
        <f t="shared" ref="F28866:F28929" si="902">IF(E28866&gt;F29214,"Senior",IF(E28866&gt;=30,"Adult","Teenager"))</f>
        <v>Adult</v>
      </c>
      <c r="G28866" s="1">
        <v>44626</v>
      </c>
      <c r="H28866" s="1" t="str">
        <f t="shared" ref="H28866:H28929" si="903">TEXT(G28866,"mmm")</f>
        <v>Mar</v>
      </c>
      <c r="I28866" t="s">
        <v>21</v>
      </c>
      <c r="J28866" t="s">
        <v>43</v>
      </c>
      <c r="K28866" t="s">
        <v>5950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70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4</v>
      </c>
      <c r="C28867">
        <v>2056927</v>
      </c>
      <c r="D28867" t="s">
        <v>20</v>
      </c>
      <c r="E28867">
        <v>72</v>
      </c>
      <c r="F28867" t="str">
        <f t="shared" si="902"/>
        <v>Adult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3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1</v>
      </c>
      <c r="R28867" t="s">
        <v>92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5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9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6</v>
      </c>
      <c r="R28868" t="s">
        <v>87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6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0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7</v>
      </c>
      <c r="R28869" t="s">
        <v>134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7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90</v>
      </c>
      <c r="L28870" t="s">
        <v>54</v>
      </c>
      <c r="M28870" t="s">
        <v>67</v>
      </c>
      <c r="N28870">
        <v>1</v>
      </c>
      <c r="O28870" t="s">
        <v>26</v>
      </c>
      <c r="P28870">
        <v>1399</v>
      </c>
      <c r="Q28870" t="s">
        <v>156</v>
      </c>
      <c r="R28870" t="s">
        <v>146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68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49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1</v>
      </c>
      <c r="R28871" t="s">
        <v>71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69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0</v>
      </c>
      <c r="L28872" t="s">
        <v>76</v>
      </c>
      <c r="M28872" t="s">
        <v>99</v>
      </c>
      <c r="N28872">
        <v>1</v>
      </c>
      <c r="O28872" t="s">
        <v>26</v>
      </c>
      <c r="P28872">
        <v>574</v>
      </c>
      <c r="Q28872" t="s">
        <v>359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0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6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1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2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2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9</v>
      </c>
      <c r="R28874" t="s">
        <v>87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3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1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60</v>
      </c>
      <c r="R28875" t="s">
        <v>61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4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1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5</v>
      </c>
      <c r="R28876" t="s">
        <v>112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5</v>
      </c>
      <c r="C28877">
        <v>4084682</v>
      </c>
      <c r="D28877" t="s">
        <v>51</v>
      </c>
      <c r="E28877">
        <v>67</v>
      </c>
      <c r="F28877" t="str">
        <f t="shared" si="902"/>
        <v>Adult</v>
      </c>
      <c r="G28877" s="1">
        <v>44626</v>
      </c>
      <c r="H28877" s="1" t="str">
        <f t="shared" si="903"/>
        <v>Mar</v>
      </c>
      <c r="I28877" t="s">
        <v>21</v>
      </c>
      <c r="J28877" t="s">
        <v>89</v>
      </c>
      <c r="K28877" t="s">
        <v>2719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9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6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8</v>
      </c>
      <c r="L28878" t="s">
        <v>210</v>
      </c>
      <c r="M28878" t="s">
        <v>211</v>
      </c>
      <c r="N28878">
        <v>1</v>
      </c>
      <c r="O28878" t="s">
        <v>26</v>
      </c>
      <c r="P28878">
        <v>999</v>
      </c>
      <c r="Q28878" t="s">
        <v>34277</v>
      </c>
      <c r="R28878" t="s">
        <v>127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78</v>
      </c>
      <c r="C28879">
        <v>5005652</v>
      </c>
      <c r="D28879" t="s">
        <v>20</v>
      </c>
      <c r="E28879">
        <v>63</v>
      </c>
      <c r="F28879" t="str">
        <f t="shared" si="902"/>
        <v>Adult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4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7</v>
      </c>
      <c r="R28879" t="s">
        <v>71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79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18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6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0</v>
      </c>
      <c r="C28881">
        <v>6203246</v>
      </c>
      <c r="D28881" t="s">
        <v>51</v>
      </c>
      <c r="E28881">
        <v>77</v>
      </c>
      <c r="F28881" t="str">
        <f t="shared" si="902"/>
        <v>Adult</v>
      </c>
      <c r="G28881" s="1">
        <v>44626</v>
      </c>
      <c r="H28881" s="1" t="str">
        <f t="shared" si="903"/>
        <v>Mar</v>
      </c>
      <c r="I28881" t="s">
        <v>287</v>
      </c>
      <c r="J28881" t="s">
        <v>43</v>
      </c>
      <c r="K28881" t="s">
        <v>3588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7</v>
      </c>
      <c r="R28881" t="s">
        <v>61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1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0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6</v>
      </c>
      <c r="R28882" t="s">
        <v>87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2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4</v>
      </c>
      <c r="L28883" t="s">
        <v>54</v>
      </c>
      <c r="M28883" t="s">
        <v>67</v>
      </c>
      <c r="N28883">
        <v>1</v>
      </c>
      <c r="O28883" t="s">
        <v>26</v>
      </c>
      <c r="P28883">
        <v>735</v>
      </c>
      <c r="Q28883" t="s">
        <v>4044</v>
      </c>
      <c r="R28883" t="s">
        <v>146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3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1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9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4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8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4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5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9</v>
      </c>
      <c r="L28886" t="s">
        <v>210</v>
      </c>
      <c r="M28886" t="s">
        <v>211</v>
      </c>
      <c r="N28886">
        <v>1</v>
      </c>
      <c r="O28886" t="s">
        <v>26</v>
      </c>
      <c r="P28886">
        <v>380</v>
      </c>
      <c r="Q28886" t="s">
        <v>7146</v>
      </c>
      <c r="R28886" t="s">
        <v>74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6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60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6</v>
      </c>
      <c r="R28887" t="s">
        <v>87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7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6</v>
      </c>
      <c r="L28888" t="s">
        <v>24</v>
      </c>
      <c r="M28888" t="s">
        <v>110</v>
      </c>
      <c r="N28888">
        <v>1</v>
      </c>
      <c r="O28888" t="s">
        <v>26</v>
      </c>
      <c r="P28888">
        <v>382</v>
      </c>
      <c r="Q28888" t="s">
        <v>91</v>
      </c>
      <c r="R28888" t="s">
        <v>92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88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6</v>
      </c>
      <c r="L28889" t="s">
        <v>210</v>
      </c>
      <c r="M28889" t="s">
        <v>211</v>
      </c>
      <c r="N28889">
        <v>1</v>
      </c>
      <c r="O28889" t="s">
        <v>26</v>
      </c>
      <c r="P28889">
        <v>318</v>
      </c>
      <c r="Q28889" t="s">
        <v>5808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89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88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6</v>
      </c>
      <c r="R28890" t="s">
        <v>146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0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9</v>
      </c>
      <c r="K28891" t="s">
        <v>257</v>
      </c>
      <c r="L28891" t="s">
        <v>210</v>
      </c>
      <c r="M28891" t="s">
        <v>211</v>
      </c>
      <c r="N28891">
        <v>1</v>
      </c>
      <c r="O28891" t="s">
        <v>26</v>
      </c>
      <c r="P28891">
        <v>442</v>
      </c>
      <c r="Q28891" t="s">
        <v>34291</v>
      </c>
      <c r="R28891" t="s">
        <v>87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2</v>
      </c>
      <c r="C28892">
        <v>9550699</v>
      </c>
      <c r="D28892" t="s">
        <v>20</v>
      </c>
      <c r="E28892">
        <v>68</v>
      </c>
      <c r="F28892" t="str">
        <f t="shared" si="902"/>
        <v>Adult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9</v>
      </c>
      <c r="L28892" t="s">
        <v>210</v>
      </c>
      <c r="M28892" t="s">
        <v>211</v>
      </c>
      <c r="N28892">
        <v>1</v>
      </c>
      <c r="O28892" t="s">
        <v>26</v>
      </c>
      <c r="P28892">
        <v>657</v>
      </c>
      <c r="Q28892" t="s">
        <v>91</v>
      </c>
      <c r="R28892" t="s">
        <v>92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3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1</v>
      </c>
      <c r="L28893" t="s">
        <v>33</v>
      </c>
      <c r="M28893" t="s">
        <v>67</v>
      </c>
      <c r="N28893">
        <v>1</v>
      </c>
      <c r="O28893" t="s">
        <v>26</v>
      </c>
      <c r="P28893">
        <v>999</v>
      </c>
      <c r="Q28893" t="s">
        <v>86</v>
      </c>
      <c r="R28893" t="s">
        <v>87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4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198</v>
      </c>
      <c r="L28894" t="s">
        <v>54</v>
      </c>
      <c r="M28894" t="s">
        <v>110</v>
      </c>
      <c r="N28894">
        <v>1</v>
      </c>
      <c r="O28894" t="s">
        <v>26</v>
      </c>
      <c r="P28894">
        <v>791</v>
      </c>
      <c r="Q28894" t="s">
        <v>60</v>
      </c>
      <c r="R28894" t="s">
        <v>61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5</v>
      </c>
      <c r="C28895">
        <v>8418228</v>
      </c>
      <c r="D28895" t="s">
        <v>20</v>
      </c>
      <c r="E28895">
        <v>62</v>
      </c>
      <c r="F28895" t="str">
        <f t="shared" si="902"/>
        <v>Adult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6</v>
      </c>
      <c r="L28895" t="s">
        <v>210</v>
      </c>
      <c r="M28895" t="s">
        <v>211</v>
      </c>
      <c r="N28895">
        <v>1</v>
      </c>
      <c r="O28895" t="s">
        <v>26</v>
      </c>
      <c r="P28895">
        <v>487</v>
      </c>
      <c r="Q28895" t="s">
        <v>60</v>
      </c>
      <c r="R28895" t="s">
        <v>61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6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40</v>
      </c>
      <c r="L28896" t="s">
        <v>474</v>
      </c>
      <c r="M28896" t="s">
        <v>34</v>
      </c>
      <c r="N28896">
        <v>1</v>
      </c>
      <c r="O28896" t="s">
        <v>26</v>
      </c>
      <c r="P28896">
        <v>625</v>
      </c>
      <c r="Q28896" t="s">
        <v>60</v>
      </c>
      <c r="R28896" t="s">
        <v>61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7</v>
      </c>
      <c r="C28897">
        <v>923242</v>
      </c>
      <c r="D28897" t="s">
        <v>51</v>
      </c>
      <c r="E28897">
        <v>56</v>
      </c>
      <c r="F28897" t="str">
        <f t="shared" si="902"/>
        <v>Adult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7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10</v>
      </c>
      <c r="R28897" t="s">
        <v>96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7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9</v>
      </c>
      <c r="L28898" t="s">
        <v>210</v>
      </c>
      <c r="M28898" t="s">
        <v>211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298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9</v>
      </c>
      <c r="J28899" t="s">
        <v>52</v>
      </c>
      <c r="K28899" t="s">
        <v>9790</v>
      </c>
      <c r="L28899" t="s">
        <v>33</v>
      </c>
      <c r="M28899" t="s">
        <v>556</v>
      </c>
      <c r="N28899">
        <v>1</v>
      </c>
      <c r="O28899" t="s">
        <v>26</v>
      </c>
      <c r="P28899">
        <v>898</v>
      </c>
      <c r="Q28899" t="s">
        <v>795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299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2</v>
      </c>
      <c r="L28900" t="s">
        <v>33</v>
      </c>
      <c r="M28900" t="s">
        <v>99</v>
      </c>
      <c r="N28900">
        <v>1</v>
      </c>
      <c r="O28900" t="s">
        <v>26</v>
      </c>
      <c r="P28900">
        <v>1115</v>
      </c>
      <c r="Q28900" t="s">
        <v>34300</v>
      </c>
      <c r="R28900" t="s">
        <v>87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1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2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9</v>
      </c>
      <c r="R28901" t="s">
        <v>87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2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1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2</v>
      </c>
      <c r="R28902" t="s">
        <v>146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3</v>
      </c>
      <c r="C28903">
        <v>2837969</v>
      </c>
      <c r="D28903" t="s">
        <v>51</v>
      </c>
      <c r="E28903">
        <v>76</v>
      </c>
      <c r="F28903" t="str">
        <f t="shared" si="902"/>
        <v>Adult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3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6</v>
      </c>
      <c r="R28903" t="s">
        <v>87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4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9</v>
      </c>
      <c r="K28904" t="s">
        <v>5872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3</v>
      </c>
      <c r="R28904" t="s">
        <v>74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5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5</v>
      </c>
      <c r="L28905" t="s">
        <v>24</v>
      </c>
      <c r="M28905" t="s">
        <v>67</v>
      </c>
      <c r="N28905">
        <v>1</v>
      </c>
      <c r="O28905" t="s">
        <v>26</v>
      </c>
      <c r="P28905">
        <v>330</v>
      </c>
      <c r="Q28905" t="s">
        <v>347</v>
      </c>
      <c r="R28905" t="s">
        <v>61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6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5</v>
      </c>
      <c r="L28906" t="s">
        <v>76</v>
      </c>
      <c r="M28906" t="s">
        <v>25</v>
      </c>
      <c r="N28906">
        <v>1</v>
      </c>
      <c r="O28906" t="s">
        <v>26</v>
      </c>
      <c r="P28906">
        <v>726</v>
      </c>
      <c r="Q28906" t="s">
        <v>86</v>
      </c>
      <c r="R28906" t="s">
        <v>87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7</v>
      </c>
      <c r="C28907">
        <v>4162538</v>
      </c>
      <c r="D28907" t="s">
        <v>20</v>
      </c>
      <c r="E28907">
        <v>69</v>
      </c>
      <c r="F28907" t="str">
        <f t="shared" si="902"/>
        <v>Adult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5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5</v>
      </c>
      <c r="R28907" t="s">
        <v>146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08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0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1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09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1</v>
      </c>
      <c r="L28909" t="s">
        <v>54</v>
      </c>
      <c r="M28909" t="s">
        <v>67</v>
      </c>
      <c r="N28909">
        <v>1</v>
      </c>
      <c r="O28909" t="s">
        <v>26</v>
      </c>
      <c r="P28909">
        <v>725</v>
      </c>
      <c r="Q28909" t="s">
        <v>496</v>
      </c>
      <c r="R28909" t="s">
        <v>112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0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58</v>
      </c>
      <c r="L28910" t="s">
        <v>33</v>
      </c>
      <c r="M28910" t="s">
        <v>99</v>
      </c>
      <c r="N28910">
        <v>1</v>
      </c>
      <c r="O28910" t="s">
        <v>26</v>
      </c>
      <c r="P28910">
        <v>1073</v>
      </c>
      <c r="Q28910" t="s">
        <v>3906</v>
      </c>
      <c r="R28910" t="s">
        <v>146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1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1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7</v>
      </c>
      <c r="R28911" t="s">
        <v>61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2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9</v>
      </c>
      <c r="K28912" t="s">
        <v>27799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6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3</v>
      </c>
      <c r="C28913">
        <v>9259888</v>
      </c>
      <c r="D28913" t="s">
        <v>51</v>
      </c>
      <c r="E28913">
        <v>71</v>
      </c>
      <c r="F28913" t="str">
        <f t="shared" si="902"/>
        <v>Adult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5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6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4</v>
      </c>
      <c r="C28914">
        <v>8327448</v>
      </c>
      <c r="D28914" t="s">
        <v>20</v>
      </c>
      <c r="E28914">
        <v>53</v>
      </c>
      <c r="F28914" t="str">
        <f t="shared" si="902"/>
        <v>Adult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9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7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5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8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6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6</v>
      </c>
      <c r="C28916">
        <v>5476935</v>
      </c>
      <c r="D28916" t="s">
        <v>51</v>
      </c>
      <c r="E28916">
        <v>71</v>
      </c>
      <c r="F28916" t="str">
        <f t="shared" si="902"/>
        <v>Adult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9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1</v>
      </c>
      <c r="R28916" t="s">
        <v>92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7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5</v>
      </c>
      <c r="R28917" t="s">
        <v>134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18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7</v>
      </c>
      <c r="L28918" t="s">
        <v>24</v>
      </c>
      <c r="M28918" t="s">
        <v>110</v>
      </c>
      <c r="N28918">
        <v>1</v>
      </c>
      <c r="O28918" t="s">
        <v>26</v>
      </c>
      <c r="P28918">
        <v>544</v>
      </c>
      <c r="Q28918" t="s">
        <v>1378</v>
      </c>
      <c r="R28918" t="s">
        <v>61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19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4</v>
      </c>
      <c r="L28919" t="s">
        <v>24</v>
      </c>
      <c r="M28919" t="s">
        <v>99</v>
      </c>
      <c r="N28919">
        <v>2</v>
      </c>
      <c r="O28919" t="s">
        <v>26</v>
      </c>
      <c r="P28919">
        <v>752</v>
      </c>
      <c r="Q28919" t="s">
        <v>388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0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8</v>
      </c>
      <c r="K28920" t="s">
        <v>2719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6</v>
      </c>
      <c r="R28920" t="s">
        <v>87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1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9</v>
      </c>
      <c r="J28921" t="s">
        <v>22</v>
      </c>
      <c r="K28921" t="s">
        <v>19307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9</v>
      </c>
      <c r="R28921" t="s">
        <v>112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2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4</v>
      </c>
      <c r="L28922" t="s">
        <v>33</v>
      </c>
      <c r="M28922" t="s">
        <v>67</v>
      </c>
      <c r="N28922">
        <v>1</v>
      </c>
      <c r="O28922" t="s">
        <v>26</v>
      </c>
      <c r="P28922">
        <v>635</v>
      </c>
      <c r="Q28922" t="s">
        <v>104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2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4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2</v>
      </c>
      <c r="R28923" t="s">
        <v>74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3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8</v>
      </c>
      <c r="K28924" t="s">
        <v>3402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70</v>
      </c>
      <c r="R28924" t="s">
        <v>71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3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9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6</v>
      </c>
      <c r="R28925" t="s">
        <v>87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4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6</v>
      </c>
      <c r="L28926" t="s">
        <v>24</v>
      </c>
      <c r="M28926" t="s">
        <v>67</v>
      </c>
      <c r="N28926">
        <v>1</v>
      </c>
      <c r="O28926" t="s">
        <v>26</v>
      </c>
      <c r="P28926">
        <v>484</v>
      </c>
      <c r="Q28926" t="s">
        <v>22843</v>
      </c>
      <c r="R28926" t="s">
        <v>74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5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60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6</v>
      </c>
      <c r="R28927" t="s">
        <v>87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6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50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30</v>
      </c>
      <c r="R28928" t="s">
        <v>92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7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2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6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28</v>
      </c>
      <c r="C28930">
        <v>979287</v>
      </c>
      <c r="D28930" t="s">
        <v>51</v>
      </c>
      <c r="E28930">
        <v>45</v>
      </c>
      <c r="F28930" t="str">
        <f t="shared" ref="F28930:F28993" si="904">IF(E28930&gt;F29278,"Senior",IF(E28930&gt;=30,"Adult","Teenager"))</f>
        <v>Adult</v>
      </c>
      <c r="G28930" s="1">
        <v>44626</v>
      </c>
      <c r="H28930" s="1" t="str">
        <f t="shared" ref="H28930:H28993" si="905">TEXT(G28930,"mmm")</f>
        <v>Mar</v>
      </c>
      <c r="I28930" t="s">
        <v>21</v>
      </c>
      <c r="J28930" t="s">
        <v>43</v>
      </c>
      <c r="K28930" t="s">
        <v>8724</v>
      </c>
      <c r="L28930" t="s">
        <v>54</v>
      </c>
      <c r="M28930" t="s">
        <v>110</v>
      </c>
      <c r="N28930">
        <v>1</v>
      </c>
      <c r="O28930" t="s">
        <v>26</v>
      </c>
      <c r="P28930">
        <v>771</v>
      </c>
      <c r="Q28930" t="s">
        <v>1961</v>
      </c>
      <c r="R28930" t="s">
        <v>74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29</v>
      </c>
      <c r="C28931">
        <v>4780634</v>
      </c>
      <c r="D28931" t="s">
        <v>51</v>
      </c>
      <c r="E28931">
        <v>57</v>
      </c>
      <c r="F28931" t="str">
        <f t="shared" si="904"/>
        <v>Adult</v>
      </c>
      <c r="G28931" s="1">
        <v>44626</v>
      </c>
      <c r="H28931" s="1" t="str">
        <f t="shared" si="905"/>
        <v>Mar</v>
      </c>
      <c r="I28931" t="s">
        <v>21</v>
      </c>
      <c r="J28931" t="s">
        <v>58</v>
      </c>
      <c r="K28931" t="s">
        <v>16428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3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0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6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5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0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4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1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9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2</v>
      </c>
      <c r="R28934" t="s">
        <v>248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3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9</v>
      </c>
      <c r="K28935" t="s">
        <v>1537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4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9</v>
      </c>
      <c r="L28936" t="s">
        <v>33</v>
      </c>
      <c r="M28936" t="s">
        <v>110</v>
      </c>
      <c r="N28936">
        <v>1</v>
      </c>
      <c r="O28936" t="s">
        <v>26</v>
      </c>
      <c r="P28936">
        <v>759</v>
      </c>
      <c r="Q28936" t="s">
        <v>4418</v>
      </c>
      <c r="R28936" t="s">
        <v>101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5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8</v>
      </c>
      <c r="L28937" t="s">
        <v>33</v>
      </c>
      <c r="M28937" t="s">
        <v>99</v>
      </c>
      <c r="N28937">
        <v>1</v>
      </c>
      <c r="O28937" t="s">
        <v>26</v>
      </c>
      <c r="P28937">
        <v>573</v>
      </c>
      <c r="Q28937" t="s">
        <v>1655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6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8</v>
      </c>
      <c r="L28938" t="s">
        <v>210</v>
      </c>
      <c r="M28938" t="s">
        <v>211</v>
      </c>
      <c r="N28938">
        <v>1</v>
      </c>
      <c r="O28938" t="s">
        <v>26</v>
      </c>
      <c r="P28938">
        <v>382</v>
      </c>
      <c r="Q28938" t="s">
        <v>91</v>
      </c>
      <c r="R28938" t="s">
        <v>92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7</v>
      </c>
      <c r="C28939">
        <v>9039742</v>
      </c>
      <c r="D28939" t="s">
        <v>20</v>
      </c>
      <c r="E28939">
        <v>59</v>
      </c>
      <c r="F28939" t="str">
        <f t="shared" si="904"/>
        <v>Adult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8</v>
      </c>
      <c r="L28939" t="s">
        <v>76</v>
      </c>
      <c r="M28939" t="s">
        <v>45</v>
      </c>
      <c r="N28939">
        <v>1</v>
      </c>
      <c r="O28939" t="s">
        <v>26</v>
      </c>
      <c r="P28939">
        <v>432</v>
      </c>
      <c r="Q28939" t="s">
        <v>247</v>
      </c>
      <c r="R28939" t="s">
        <v>248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7</v>
      </c>
      <c r="C28940">
        <v>9039742</v>
      </c>
      <c r="D28940" t="s">
        <v>20</v>
      </c>
      <c r="E28940">
        <v>56</v>
      </c>
      <c r="F28940" t="str">
        <f t="shared" si="904"/>
        <v>Adult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800</v>
      </c>
      <c r="L28940" t="s">
        <v>76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7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3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9</v>
      </c>
      <c r="R28941" t="s">
        <v>71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38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3</v>
      </c>
      <c r="L28942" t="s">
        <v>24</v>
      </c>
      <c r="M28942" t="s">
        <v>67</v>
      </c>
      <c r="N28942">
        <v>1</v>
      </c>
      <c r="O28942" t="s">
        <v>26</v>
      </c>
      <c r="P28942">
        <v>729</v>
      </c>
      <c r="Q28942" t="s">
        <v>86</v>
      </c>
      <c r="R28942" t="s">
        <v>87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39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7</v>
      </c>
      <c r="L28943" t="s">
        <v>33</v>
      </c>
      <c r="M28943" t="s">
        <v>99</v>
      </c>
      <c r="N28943">
        <v>1</v>
      </c>
      <c r="O28943" t="s">
        <v>26</v>
      </c>
      <c r="P28943">
        <v>626</v>
      </c>
      <c r="Q28943" t="s">
        <v>2417</v>
      </c>
      <c r="R28943" t="s">
        <v>71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0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5</v>
      </c>
      <c r="L28944" t="s">
        <v>76</v>
      </c>
      <c r="M28944" t="s">
        <v>34</v>
      </c>
      <c r="N28944">
        <v>1</v>
      </c>
      <c r="O28944" t="s">
        <v>26</v>
      </c>
      <c r="P28944">
        <v>574</v>
      </c>
      <c r="Q28944" t="s">
        <v>516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1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4</v>
      </c>
      <c r="L28945" t="s">
        <v>76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1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2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1</v>
      </c>
      <c r="R28946" t="s">
        <v>92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2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3</v>
      </c>
      <c r="L28947" t="s">
        <v>76</v>
      </c>
      <c r="M28947" t="s">
        <v>39</v>
      </c>
      <c r="N28947">
        <v>1</v>
      </c>
      <c r="O28947" t="s">
        <v>26</v>
      </c>
      <c r="P28947">
        <v>351</v>
      </c>
      <c r="Q28947" t="s">
        <v>6887</v>
      </c>
      <c r="R28947" t="s">
        <v>87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2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19</v>
      </c>
      <c r="L28948" t="s">
        <v>510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4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9</v>
      </c>
      <c r="J28949" t="s">
        <v>52</v>
      </c>
      <c r="K28949" t="s">
        <v>1095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6</v>
      </c>
      <c r="R28949" t="s">
        <v>101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5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0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70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6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1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6</v>
      </c>
      <c r="R28951" t="s">
        <v>239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7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70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48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8</v>
      </c>
      <c r="L28953" t="s">
        <v>33</v>
      </c>
      <c r="M28953" t="s">
        <v>99</v>
      </c>
      <c r="N28953">
        <v>1</v>
      </c>
      <c r="O28953" t="s">
        <v>26</v>
      </c>
      <c r="P28953">
        <v>702</v>
      </c>
      <c r="Q28953" t="s">
        <v>496</v>
      </c>
      <c r="R28953" t="s">
        <v>112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49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7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6</v>
      </c>
      <c r="R28954" t="s">
        <v>239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0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08</v>
      </c>
      <c r="L28955" t="s">
        <v>76</v>
      </c>
      <c r="M28955" t="s">
        <v>99</v>
      </c>
      <c r="N28955">
        <v>1</v>
      </c>
      <c r="O28955" t="s">
        <v>26</v>
      </c>
      <c r="P28955">
        <v>758</v>
      </c>
      <c r="Q28955" t="s">
        <v>30105</v>
      </c>
      <c r="R28955" t="s">
        <v>112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1</v>
      </c>
      <c r="C28956">
        <v>8705354</v>
      </c>
      <c r="D28956" t="s">
        <v>51</v>
      </c>
      <c r="E28956">
        <v>58</v>
      </c>
      <c r="F28956" t="str">
        <f t="shared" si="904"/>
        <v>Adult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9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90</v>
      </c>
      <c r="R28956" t="s">
        <v>71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2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3</v>
      </c>
      <c r="K28957" t="s">
        <v>14292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1</v>
      </c>
      <c r="R28957" t="s">
        <v>112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3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9</v>
      </c>
      <c r="J28958" t="s">
        <v>43</v>
      </c>
      <c r="K28958" t="s">
        <v>11977</v>
      </c>
      <c r="L28958" t="s">
        <v>33</v>
      </c>
      <c r="M28958" t="s">
        <v>110</v>
      </c>
      <c r="N28958">
        <v>1</v>
      </c>
      <c r="O28958" t="s">
        <v>26</v>
      </c>
      <c r="P28958">
        <v>1338</v>
      </c>
      <c r="Q28958" t="s">
        <v>86</v>
      </c>
      <c r="R28958" t="s">
        <v>87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4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8</v>
      </c>
      <c r="L28959" t="s">
        <v>76</v>
      </c>
      <c r="M28959" t="s">
        <v>67</v>
      </c>
      <c r="N28959">
        <v>1</v>
      </c>
      <c r="O28959" t="s">
        <v>26</v>
      </c>
      <c r="P28959">
        <v>493</v>
      </c>
      <c r="Q28959" t="s">
        <v>440</v>
      </c>
      <c r="R28959" t="s">
        <v>146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5</v>
      </c>
      <c r="C28960">
        <v>4107681</v>
      </c>
      <c r="D28960" t="s">
        <v>20</v>
      </c>
      <c r="E28960">
        <v>75</v>
      </c>
      <c r="F28960" t="str">
        <f t="shared" si="904"/>
        <v>Adult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6</v>
      </c>
      <c r="L28960" t="s">
        <v>24</v>
      </c>
      <c r="M28960" t="s">
        <v>67</v>
      </c>
      <c r="N28960">
        <v>1</v>
      </c>
      <c r="O28960" t="s">
        <v>26</v>
      </c>
      <c r="P28960">
        <v>533</v>
      </c>
      <c r="Q28960" t="s">
        <v>136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6</v>
      </c>
      <c r="C28961">
        <v>8627326</v>
      </c>
      <c r="D28961" t="s">
        <v>20</v>
      </c>
      <c r="E28961">
        <v>78</v>
      </c>
      <c r="F28961" t="str">
        <f t="shared" si="904"/>
        <v>Adult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4</v>
      </c>
      <c r="L28961" t="s">
        <v>76</v>
      </c>
      <c r="M28961" t="s">
        <v>34</v>
      </c>
      <c r="N28961">
        <v>1</v>
      </c>
      <c r="O28961" t="s">
        <v>26</v>
      </c>
      <c r="P28961">
        <v>498</v>
      </c>
      <c r="Q28961" t="s">
        <v>27099</v>
      </c>
      <c r="R28961" t="s">
        <v>74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7</v>
      </c>
      <c r="C28962">
        <v>7981285</v>
      </c>
      <c r="D28962" t="s">
        <v>20</v>
      </c>
      <c r="E28962">
        <v>56</v>
      </c>
      <c r="F28962" t="str">
        <f t="shared" si="904"/>
        <v>Adult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7</v>
      </c>
      <c r="L28962" t="s">
        <v>76</v>
      </c>
      <c r="M28962" t="s">
        <v>34</v>
      </c>
      <c r="N28962">
        <v>1</v>
      </c>
      <c r="O28962" t="s">
        <v>26</v>
      </c>
      <c r="P28962">
        <v>625</v>
      </c>
      <c r="Q28962" t="s">
        <v>5252</v>
      </c>
      <c r="R28962" t="s">
        <v>146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58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5</v>
      </c>
      <c r="L28963" t="s">
        <v>510</v>
      </c>
      <c r="M28963" t="s">
        <v>25</v>
      </c>
      <c r="N28963">
        <v>1</v>
      </c>
      <c r="O28963" t="s">
        <v>26</v>
      </c>
      <c r="P28963">
        <v>362</v>
      </c>
      <c r="Q28963" t="s">
        <v>104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59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2</v>
      </c>
      <c r="L28964" t="s">
        <v>210</v>
      </c>
      <c r="M28964" t="s">
        <v>211</v>
      </c>
      <c r="N28964">
        <v>1</v>
      </c>
      <c r="O28964" t="s">
        <v>26</v>
      </c>
      <c r="P28964">
        <v>544</v>
      </c>
      <c r="Q28964" t="s">
        <v>91</v>
      </c>
      <c r="R28964" t="s">
        <v>92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0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9</v>
      </c>
      <c r="K28965" t="s">
        <v>7382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6</v>
      </c>
      <c r="R28965" t="s">
        <v>127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1</v>
      </c>
      <c r="C28966">
        <v>9252714</v>
      </c>
      <c r="D28966" t="s">
        <v>51</v>
      </c>
      <c r="E28966">
        <v>53</v>
      </c>
      <c r="F28966" t="str">
        <f t="shared" si="904"/>
        <v>Adult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0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5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2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80</v>
      </c>
      <c r="L28967" t="s">
        <v>76</v>
      </c>
      <c r="M28967" t="s">
        <v>99</v>
      </c>
      <c r="N28967">
        <v>1</v>
      </c>
      <c r="O28967" t="s">
        <v>26</v>
      </c>
      <c r="P28967">
        <v>563</v>
      </c>
      <c r="Q28967" t="s">
        <v>2335</v>
      </c>
      <c r="R28967" t="s">
        <v>112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3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88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80</v>
      </c>
      <c r="R28968" t="s">
        <v>81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4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2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60</v>
      </c>
      <c r="R28969" t="s">
        <v>61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5</v>
      </c>
      <c r="C28970">
        <v>9523539</v>
      </c>
      <c r="D28970" t="s">
        <v>51</v>
      </c>
      <c r="E28970">
        <v>54</v>
      </c>
      <c r="F28970" t="str">
        <f t="shared" si="904"/>
        <v>Adult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60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6</v>
      </c>
      <c r="R28970" t="s">
        <v>61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7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8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2</v>
      </c>
      <c r="R28971" t="s">
        <v>74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68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9</v>
      </c>
      <c r="K28972" t="s">
        <v>5372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6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69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1</v>
      </c>
      <c r="L28973" t="s">
        <v>54</v>
      </c>
      <c r="M28973" t="s">
        <v>67</v>
      </c>
      <c r="N28973">
        <v>1</v>
      </c>
      <c r="O28973" t="s">
        <v>26</v>
      </c>
      <c r="P28973">
        <v>771</v>
      </c>
      <c r="Q28973" t="s">
        <v>86</v>
      </c>
      <c r="R28973" t="s">
        <v>87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0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90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7</v>
      </c>
      <c r="R28974" t="s">
        <v>923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1</v>
      </c>
      <c r="C28975">
        <v>5982105</v>
      </c>
      <c r="D28975" t="s">
        <v>20</v>
      </c>
      <c r="E28975">
        <v>60</v>
      </c>
      <c r="F28975" t="str">
        <f t="shared" si="904"/>
        <v>Adult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1</v>
      </c>
      <c r="L28975" t="s">
        <v>24</v>
      </c>
      <c r="M28975" t="s">
        <v>67</v>
      </c>
      <c r="N28975">
        <v>1</v>
      </c>
      <c r="O28975" t="s">
        <v>26</v>
      </c>
      <c r="P28975">
        <v>495</v>
      </c>
      <c r="Q28975" t="s">
        <v>278</v>
      </c>
      <c r="R28975" t="s">
        <v>112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2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4</v>
      </c>
      <c r="J28976" t="s">
        <v>22</v>
      </c>
      <c r="K28976" t="s">
        <v>11049</v>
      </c>
      <c r="L28976" t="s">
        <v>24</v>
      </c>
      <c r="M28976" t="s">
        <v>851</v>
      </c>
      <c r="N28976">
        <v>1</v>
      </c>
      <c r="O28976" t="s">
        <v>26</v>
      </c>
      <c r="P28976">
        <v>527</v>
      </c>
      <c r="Q28976" t="s">
        <v>258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3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3</v>
      </c>
      <c r="K28977" t="s">
        <v>22255</v>
      </c>
      <c r="L28977" t="s">
        <v>24</v>
      </c>
      <c r="M28977" t="s">
        <v>556</v>
      </c>
      <c r="N28977">
        <v>1</v>
      </c>
      <c r="O28977" t="s">
        <v>26</v>
      </c>
      <c r="P28977">
        <v>469</v>
      </c>
      <c r="Q28977" t="s">
        <v>60</v>
      </c>
      <c r="R28977" t="s">
        <v>61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4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2</v>
      </c>
      <c r="L28978" t="s">
        <v>24</v>
      </c>
      <c r="M28978" t="s">
        <v>67</v>
      </c>
      <c r="N28978">
        <v>1</v>
      </c>
      <c r="O28978" t="s">
        <v>26</v>
      </c>
      <c r="P28978">
        <v>468</v>
      </c>
      <c r="Q28978" t="s">
        <v>145</v>
      </c>
      <c r="R28978" t="s">
        <v>146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5</v>
      </c>
      <c r="C28979">
        <v>4036132</v>
      </c>
      <c r="D28979" t="s">
        <v>20</v>
      </c>
      <c r="E28979">
        <v>56</v>
      </c>
      <c r="F28979" t="str">
        <f t="shared" si="904"/>
        <v>Adult</v>
      </c>
      <c r="G28979" s="1">
        <v>44626</v>
      </c>
      <c r="H28979" s="1" t="str">
        <f t="shared" si="905"/>
        <v>Mar</v>
      </c>
      <c r="I28979" t="s">
        <v>21</v>
      </c>
      <c r="J28979" t="s">
        <v>89</v>
      </c>
      <c r="K28979" t="s">
        <v>1749</v>
      </c>
      <c r="L28979" t="s">
        <v>24</v>
      </c>
      <c r="M28979" t="s">
        <v>110</v>
      </c>
      <c r="N28979">
        <v>1</v>
      </c>
      <c r="O28979" t="s">
        <v>26</v>
      </c>
      <c r="P28979">
        <v>359</v>
      </c>
      <c r="Q28979" t="s">
        <v>4627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6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68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6</v>
      </c>
      <c r="C28981">
        <v>1252079</v>
      </c>
      <c r="D28981" t="s">
        <v>20</v>
      </c>
      <c r="E28981">
        <v>64</v>
      </c>
      <c r="F28981" t="str">
        <f t="shared" si="904"/>
        <v>Adult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6</v>
      </c>
      <c r="L28981" t="s">
        <v>76</v>
      </c>
      <c r="M28981" t="s">
        <v>99</v>
      </c>
      <c r="N28981">
        <v>1</v>
      </c>
      <c r="O28981" t="s">
        <v>26</v>
      </c>
      <c r="P28981">
        <v>690</v>
      </c>
      <c r="Q28981" t="s">
        <v>4831</v>
      </c>
      <c r="R28981" t="s">
        <v>74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7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4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4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78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40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79</v>
      </c>
      <c r="C28984">
        <v>6424472</v>
      </c>
      <c r="D28984" t="s">
        <v>51</v>
      </c>
      <c r="E28984">
        <v>75</v>
      </c>
      <c r="F28984" t="str">
        <f t="shared" si="904"/>
        <v>Adult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1</v>
      </c>
      <c r="L28984" t="s">
        <v>54</v>
      </c>
      <c r="M28984" t="s">
        <v>67</v>
      </c>
      <c r="N28984">
        <v>1</v>
      </c>
      <c r="O28984" t="s">
        <v>26</v>
      </c>
      <c r="P28984">
        <v>735</v>
      </c>
      <c r="Q28984" t="s">
        <v>461</v>
      </c>
      <c r="R28984" t="s">
        <v>74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0</v>
      </c>
      <c r="C28985">
        <v>1903781</v>
      </c>
      <c r="D28985" t="s">
        <v>20</v>
      </c>
      <c r="E28985">
        <v>78</v>
      </c>
      <c r="F28985" t="str">
        <f t="shared" si="904"/>
        <v>Adult</v>
      </c>
      <c r="G28985" s="1">
        <v>44626</v>
      </c>
      <c r="H28985" s="1" t="str">
        <f t="shared" si="905"/>
        <v>Mar</v>
      </c>
      <c r="I28985" t="s">
        <v>21</v>
      </c>
      <c r="J28985" t="s">
        <v>89</v>
      </c>
      <c r="K28985" t="s">
        <v>16308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6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1</v>
      </c>
      <c r="C28986">
        <v>3259010</v>
      </c>
      <c r="D28986" t="s">
        <v>20</v>
      </c>
      <c r="E28986">
        <v>77</v>
      </c>
      <c r="F28986" t="str">
        <f t="shared" si="904"/>
        <v>Adult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10</v>
      </c>
      <c r="N28986">
        <v>1</v>
      </c>
      <c r="O28986" t="s">
        <v>26</v>
      </c>
      <c r="P28986">
        <v>682</v>
      </c>
      <c r="Q28986" t="s">
        <v>60</v>
      </c>
      <c r="R28986" t="s">
        <v>61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2</v>
      </c>
      <c r="C28987">
        <v>492545</v>
      </c>
      <c r="D28987" t="s">
        <v>20</v>
      </c>
      <c r="E28987">
        <v>58</v>
      </c>
      <c r="F28987" t="str">
        <f t="shared" si="904"/>
        <v>Adult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7</v>
      </c>
      <c r="N28987">
        <v>2</v>
      </c>
      <c r="O28987" t="s">
        <v>26</v>
      </c>
      <c r="P28987">
        <v>916</v>
      </c>
      <c r="Q28987" t="s">
        <v>3063</v>
      </c>
      <c r="R28987" t="s">
        <v>923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3</v>
      </c>
      <c r="C28988">
        <v>1824077</v>
      </c>
      <c r="D28988" t="s">
        <v>51</v>
      </c>
      <c r="E28988">
        <v>69</v>
      </c>
      <c r="F28988" t="str">
        <f t="shared" si="904"/>
        <v>Adult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60</v>
      </c>
      <c r="L28988" t="s">
        <v>54</v>
      </c>
      <c r="M28988" t="s">
        <v>110</v>
      </c>
      <c r="N28988">
        <v>1</v>
      </c>
      <c r="O28988" t="s">
        <v>26</v>
      </c>
      <c r="P28988">
        <v>721</v>
      </c>
      <c r="Q28988" t="s">
        <v>91</v>
      </c>
      <c r="R28988" t="s">
        <v>92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4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8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70</v>
      </c>
      <c r="R28989" t="s">
        <v>112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5</v>
      </c>
      <c r="C28990">
        <v>9095478</v>
      </c>
      <c r="D28990" t="s">
        <v>51</v>
      </c>
      <c r="E28990">
        <v>50</v>
      </c>
      <c r="F28990" t="str">
        <f t="shared" si="904"/>
        <v>Adult</v>
      </c>
      <c r="G28990" s="1">
        <v>44626</v>
      </c>
      <c r="H28990" s="1" t="str">
        <f t="shared" si="905"/>
        <v>Mar</v>
      </c>
      <c r="I28990" t="s">
        <v>287</v>
      </c>
      <c r="J28990" t="s">
        <v>43</v>
      </c>
      <c r="K28990" t="s">
        <v>969</v>
      </c>
      <c r="L28990" t="s">
        <v>33</v>
      </c>
      <c r="M28990" t="s">
        <v>67</v>
      </c>
      <c r="N28990">
        <v>1</v>
      </c>
      <c r="O28990" t="s">
        <v>26</v>
      </c>
      <c r="P28990">
        <v>595</v>
      </c>
      <c r="Q28990" t="s">
        <v>1789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6</v>
      </c>
      <c r="C28991">
        <v>8635189</v>
      </c>
      <c r="D28991" t="s">
        <v>51</v>
      </c>
      <c r="E28991">
        <v>63</v>
      </c>
      <c r="F28991" t="str">
        <f t="shared" si="904"/>
        <v>Adult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1</v>
      </c>
      <c r="L28991" t="s">
        <v>54</v>
      </c>
      <c r="M28991" t="s">
        <v>110</v>
      </c>
      <c r="N28991">
        <v>1</v>
      </c>
      <c r="O28991" t="s">
        <v>26</v>
      </c>
      <c r="P28991">
        <v>473</v>
      </c>
      <c r="Q28991" t="s">
        <v>136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7</v>
      </c>
      <c r="C28992">
        <v>4012289</v>
      </c>
      <c r="D28992" t="s">
        <v>51</v>
      </c>
      <c r="E28992">
        <v>71</v>
      </c>
      <c r="F28992" t="str">
        <f t="shared" si="904"/>
        <v>Adult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8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4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88</v>
      </c>
      <c r="C28993">
        <v>5682346</v>
      </c>
      <c r="D28993" t="s">
        <v>20</v>
      </c>
      <c r="E28993">
        <v>50</v>
      </c>
      <c r="F28993" t="str">
        <f t="shared" si="904"/>
        <v>Adult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6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8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89</v>
      </c>
      <c r="C28994">
        <v>6634612</v>
      </c>
      <c r="D28994" t="s">
        <v>20</v>
      </c>
      <c r="E28994">
        <v>39</v>
      </c>
      <c r="F28994" t="str">
        <f t="shared" ref="F28994:F29057" si="906">IF(E28994&gt;F29342,"Senior",IF(E28994&gt;=30,"Adult","Teenager"))</f>
        <v>Adult</v>
      </c>
      <c r="G28994" s="1">
        <v>44626</v>
      </c>
      <c r="H28994" s="1" t="str">
        <f t="shared" ref="H28994:H29057" si="907">TEXT(G28994,"mmm")</f>
        <v>Mar</v>
      </c>
      <c r="I28994" t="s">
        <v>21</v>
      </c>
      <c r="J28994" t="s">
        <v>22</v>
      </c>
      <c r="K28994" t="s">
        <v>5820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5</v>
      </c>
      <c r="R28994" t="s">
        <v>146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89</v>
      </c>
      <c r="C28995">
        <v>6634612</v>
      </c>
      <c r="D28995" t="s">
        <v>20</v>
      </c>
      <c r="E28995">
        <v>78</v>
      </c>
      <c r="F28995" t="str">
        <f t="shared" si="906"/>
        <v>Adult</v>
      </c>
      <c r="G28995" s="1">
        <v>44626</v>
      </c>
      <c r="H28995" s="1" t="str">
        <f t="shared" si="907"/>
        <v>Mar</v>
      </c>
      <c r="I28995" t="s">
        <v>21</v>
      </c>
      <c r="J28995" t="s">
        <v>58</v>
      </c>
      <c r="K28995" t="s">
        <v>8374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3</v>
      </c>
      <c r="R28995" t="s">
        <v>923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0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3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9</v>
      </c>
      <c r="R28996" t="s">
        <v>71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1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2</v>
      </c>
      <c r="L28997" t="s">
        <v>33</v>
      </c>
      <c r="M28997" t="s">
        <v>67</v>
      </c>
      <c r="N28997">
        <v>1</v>
      </c>
      <c r="O28997" t="s">
        <v>26</v>
      </c>
      <c r="P28997">
        <v>1389</v>
      </c>
      <c r="Q28997" t="s">
        <v>27588</v>
      </c>
      <c r="R28997" t="s">
        <v>112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2</v>
      </c>
      <c r="C28998">
        <v>176217</v>
      </c>
      <c r="D28998" t="s">
        <v>20</v>
      </c>
      <c r="E28998">
        <v>69</v>
      </c>
      <c r="F28998" t="str">
        <f t="shared" si="906"/>
        <v>Adult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5</v>
      </c>
      <c r="L28998" t="s">
        <v>24</v>
      </c>
      <c r="M28998" t="s">
        <v>67</v>
      </c>
      <c r="N28998">
        <v>1</v>
      </c>
      <c r="O28998" t="s">
        <v>26</v>
      </c>
      <c r="P28998">
        <v>696</v>
      </c>
      <c r="Q28998" t="s">
        <v>60</v>
      </c>
      <c r="R28998" t="s">
        <v>61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3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4</v>
      </c>
      <c r="J28999" t="s">
        <v>52</v>
      </c>
      <c r="K28999" t="s">
        <v>19307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7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4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5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1</v>
      </c>
      <c r="R29000" t="s">
        <v>101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6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6</v>
      </c>
      <c r="L29001" t="s">
        <v>24</v>
      </c>
      <c r="M29001" t="s">
        <v>67</v>
      </c>
      <c r="N29001">
        <v>1</v>
      </c>
      <c r="O29001" t="s">
        <v>26</v>
      </c>
      <c r="P29001">
        <v>709</v>
      </c>
      <c r="Q29001" t="s">
        <v>9894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7</v>
      </c>
      <c r="C29002">
        <v>2373249</v>
      </c>
      <c r="D29002" t="s">
        <v>20</v>
      </c>
      <c r="E29002">
        <v>73</v>
      </c>
      <c r="F29002" t="str">
        <f t="shared" si="906"/>
        <v>Adult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7</v>
      </c>
      <c r="L29002" t="s">
        <v>33</v>
      </c>
      <c r="M29002" t="s">
        <v>99</v>
      </c>
      <c r="N29002">
        <v>1</v>
      </c>
      <c r="O29002" t="s">
        <v>26</v>
      </c>
      <c r="P29002">
        <v>666</v>
      </c>
      <c r="Q29002" t="s">
        <v>136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398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2</v>
      </c>
      <c r="L29003" t="s">
        <v>33</v>
      </c>
      <c r="M29003" t="s">
        <v>99</v>
      </c>
      <c r="N29003">
        <v>1</v>
      </c>
      <c r="O29003" t="s">
        <v>26</v>
      </c>
      <c r="P29003">
        <v>1299</v>
      </c>
      <c r="Q29003" t="s">
        <v>15945</v>
      </c>
      <c r="R29003" t="s">
        <v>101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399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9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6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0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4</v>
      </c>
      <c r="L29005" t="s">
        <v>76</v>
      </c>
      <c r="M29005" t="s">
        <v>45</v>
      </c>
      <c r="N29005">
        <v>1</v>
      </c>
      <c r="O29005" t="s">
        <v>26</v>
      </c>
      <c r="P29005">
        <v>518</v>
      </c>
      <c r="Q29005" t="s">
        <v>227</v>
      </c>
      <c r="R29005" t="s">
        <v>61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1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5</v>
      </c>
      <c r="L29006" t="s">
        <v>210</v>
      </c>
      <c r="M29006" t="s">
        <v>211</v>
      </c>
      <c r="N29006">
        <v>1</v>
      </c>
      <c r="O29006" t="s">
        <v>26</v>
      </c>
      <c r="P29006">
        <v>899</v>
      </c>
      <c r="Q29006" t="s">
        <v>247</v>
      </c>
      <c r="R29006" t="s">
        <v>248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2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2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3</v>
      </c>
      <c r="R29007" t="s">
        <v>112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4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7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6</v>
      </c>
      <c r="R29008" t="s">
        <v>146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5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2000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8</v>
      </c>
      <c r="R29009" t="s">
        <v>112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6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6</v>
      </c>
      <c r="L29010" t="s">
        <v>24</v>
      </c>
      <c r="M29010" t="s">
        <v>67</v>
      </c>
      <c r="N29010">
        <v>1</v>
      </c>
      <c r="O29010" t="s">
        <v>26</v>
      </c>
      <c r="P29010">
        <v>533</v>
      </c>
      <c r="Q29010" t="s">
        <v>1786</v>
      </c>
      <c r="R29010" t="s">
        <v>239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7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8</v>
      </c>
      <c r="L29011" t="s">
        <v>24</v>
      </c>
      <c r="M29011" t="s">
        <v>99</v>
      </c>
      <c r="N29011">
        <v>1</v>
      </c>
      <c r="O29011" t="s">
        <v>26</v>
      </c>
      <c r="P29011">
        <v>469</v>
      </c>
      <c r="Q29011" t="s">
        <v>4889</v>
      </c>
      <c r="R29011" t="s">
        <v>146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08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2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09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0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9</v>
      </c>
      <c r="R29013" t="s">
        <v>81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1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4</v>
      </c>
      <c r="J29014" t="s">
        <v>43</v>
      </c>
      <c r="K29014" t="s">
        <v>12016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2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3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6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3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9</v>
      </c>
      <c r="K29016" t="s">
        <v>7255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6</v>
      </c>
      <c r="R29016" t="s">
        <v>87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4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3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8</v>
      </c>
      <c r="R29017" t="s">
        <v>112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5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1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60</v>
      </c>
      <c r="R29018" t="s">
        <v>61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6</v>
      </c>
      <c r="C29019">
        <v>8808914</v>
      </c>
      <c r="D29019" t="s">
        <v>20</v>
      </c>
      <c r="E29019">
        <v>75</v>
      </c>
      <c r="F29019" t="str">
        <f t="shared" si="906"/>
        <v>Adult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3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2</v>
      </c>
      <c r="R29019" t="s">
        <v>312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7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7</v>
      </c>
      <c r="J29020" t="s">
        <v>43</v>
      </c>
      <c r="K29020" t="s">
        <v>24527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6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18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9</v>
      </c>
      <c r="K29021" t="s">
        <v>24527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6</v>
      </c>
      <c r="R29021" t="s">
        <v>667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19</v>
      </c>
      <c r="C29022">
        <v>4191802</v>
      </c>
      <c r="D29022" t="s">
        <v>20</v>
      </c>
      <c r="E29022">
        <v>51</v>
      </c>
      <c r="F29022" t="str">
        <f t="shared" si="906"/>
        <v>Adult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2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6</v>
      </c>
      <c r="R29022" t="s">
        <v>87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0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4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8</v>
      </c>
      <c r="R29023" t="s">
        <v>74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0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4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70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1</v>
      </c>
      <c r="C29025">
        <v>6562839</v>
      </c>
      <c r="D29025" t="s">
        <v>51</v>
      </c>
      <c r="E29025">
        <v>62</v>
      </c>
      <c r="F29025" t="str">
        <f t="shared" si="906"/>
        <v>Adult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6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2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3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60</v>
      </c>
      <c r="R29026" t="s">
        <v>61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4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6</v>
      </c>
      <c r="L29027" t="s">
        <v>33</v>
      </c>
      <c r="M29027" t="s">
        <v>110</v>
      </c>
      <c r="N29027">
        <v>1</v>
      </c>
      <c r="O29027" t="s">
        <v>26</v>
      </c>
      <c r="P29027">
        <v>684</v>
      </c>
      <c r="Q29027" t="s">
        <v>136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5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9</v>
      </c>
      <c r="J29028" t="s">
        <v>22</v>
      </c>
      <c r="K29028" t="s">
        <v>8194</v>
      </c>
      <c r="L29028" t="s">
        <v>24</v>
      </c>
      <c r="M29028" t="s">
        <v>67</v>
      </c>
      <c r="N29028">
        <v>1</v>
      </c>
      <c r="O29028" t="s">
        <v>26</v>
      </c>
      <c r="P29028">
        <v>399</v>
      </c>
      <c r="Q29028" t="s">
        <v>231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6</v>
      </c>
      <c r="C29029">
        <v>3563468</v>
      </c>
      <c r="D29029" t="s">
        <v>20</v>
      </c>
      <c r="E29029">
        <v>62</v>
      </c>
      <c r="F29029" t="str">
        <f t="shared" si="906"/>
        <v>Adult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5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4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7</v>
      </c>
      <c r="C29030">
        <v>1954194</v>
      </c>
      <c r="D29030" t="s">
        <v>20</v>
      </c>
      <c r="E29030">
        <v>74</v>
      </c>
      <c r="F29030" t="str">
        <f t="shared" si="906"/>
        <v>Adult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88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28</v>
      </c>
      <c r="R29030" t="s">
        <v>146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29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2</v>
      </c>
      <c r="L29031" t="s">
        <v>24</v>
      </c>
      <c r="M29031" t="s">
        <v>67</v>
      </c>
      <c r="N29031">
        <v>1</v>
      </c>
      <c r="O29031" t="s">
        <v>26</v>
      </c>
      <c r="P29031">
        <v>471</v>
      </c>
      <c r="Q29031" t="s">
        <v>17715</v>
      </c>
      <c r="R29031" t="s">
        <v>112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0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1</v>
      </c>
      <c r="L29032" t="s">
        <v>33</v>
      </c>
      <c r="M29032" t="s">
        <v>99</v>
      </c>
      <c r="N29032">
        <v>1</v>
      </c>
      <c r="O29032" t="s">
        <v>26</v>
      </c>
      <c r="P29032">
        <v>935</v>
      </c>
      <c r="Q29032" t="s">
        <v>2199</v>
      </c>
      <c r="R29032" t="s">
        <v>789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2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9</v>
      </c>
      <c r="K29033" t="s">
        <v>2297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6</v>
      </c>
      <c r="R29033" t="s">
        <v>87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3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1</v>
      </c>
      <c r="L29034" t="s">
        <v>24</v>
      </c>
      <c r="M29034" t="s">
        <v>67</v>
      </c>
      <c r="N29034">
        <v>1</v>
      </c>
      <c r="O29034" t="s">
        <v>26</v>
      </c>
      <c r="P29034">
        <v>725</v>
      </c>
      <c r="Q29034" t="s">
        <v>8835</v>
      </c>
      <c r="R29034" t="s">
        <v>101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4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8</v>
      </c>
      <c r="L29035" t="s">
        <v>33</v>
      </c>
      <c r="M29035" t="s">
        <v>67</v>
      </c>
      <c r="N29035">
        <v>1</v>
      </c>
      <c r="O29035" t="s">
        <v>26</v>
      </c>
      <c r="P29035">
        <v>1349</v>
      </c>
      <c r="Q29035" t="s">
        <v>104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5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89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89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6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0</v>
      </c>
      <c r="L29037" t="s">
        <v>33</v>
      </c>
      <c r="M29037" t="s">
        <v>99</v>
      </c>
      <c r="N29037">
        <v>1</v>
      </c>
      <c r="O29037" t="s">
        <v>26</v>
      </c>
      <c r="P29037">
        <v>939</v>
      </c>
      <c r="Q29037" t="s">
        <v>80</v>
      </c>
      <c r="R29037" t="s">
        <v>81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7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1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2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38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2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1</v>
      </c>
      <c r="R29039" t="s">
        <v>112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39</v>
      </c>
      <c r="C29040">
        <v>3677498</v>
      </c>
      <c r="D29040" t="s">
        <v>51</v>
      </c>
      <c r="E29040">
        <v>56</v>
      </c>
      <c r="F29040" t="str">
        <f t="shared" si="906"/>
        <v>Adult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19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60</v>
      </c>
      <c r="R29040" t="s">
        <v>61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0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1</v>
      </c>
      <c r="L29041" t="s">
        <v>54</v>
      </c>
      <c r="M29041" t="s">
        <v>67</v>
      </c>
      <c r="N29041">
        <v>1</v>
      </c>
      <c r="O29041" t="s">
        <v>26</v>
      </c>
      <c r="P29041">
        <v>735</v>
      </c>
      <c r="Q29041" t="s">
        <v>9894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1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5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7</v>
      </c>
      <c r="R29042" t="s">
        <v>87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2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9</v>
      </c>
      <c r="K29043" t="s">
        <v>3119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8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3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9</v>
      </c>
      <c r="K29044" t="s">
        <v>34444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5</v>
      </c>
      <c r="R29044" t="s">
        <v>134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5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9</v>
      </c>
      <c r="N29045">
        <v>1</v>
      </c>
      <c r="O29045" t="s">
        <v>26</v>
      </c>
      <c r="P29045">
        <v>486</v>
      </c>
      <c r="Q29045" t="s">
        <v>2269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6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9</v>
      </c>
      <c r="L29046" t="s">
        <v>76</v>
      </c>
      <c r="M29046" t="s">
        <v>25</v>
      </c>
      <c r="N29046">
        <v>1</v>
      </c>
      <c r="O29046" t="s">
        <v>26</v>
      </c>
      <c r="P29046">
        <v>540</v>
      </c>
      <c r="Q29046" t="s">
        <v>434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7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4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6</v>
      </c>
      <c r="R29047" t="s">
        <v>87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7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48</v>
      </c>
      <c r="L29048" t="s">
        <v>24</v>
      </c>
      <c r="M29048" t="s">
        <v>67</v>
      </c>
      <c r="N29048">
        <v>1</v>
      </c>
      <c r="O29048" t="s">
        <v>26</v>
      </c>
      <c r="P29048">
        <v>487</v>
      </c>
      <c r="Q29048" t="s">
        <v>525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49</v>
      </c>
      <c r="C29049">
        <v>883525</v>
      </c>
      <c r="D29049" t="s">
        <v>20</v>
      </c>
      <c r="E29049">
        <v>58</v>
      </c>
      <c r="F29049" t="str">
        <f t="shared" si="906"/>
        <v>Adult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8</v>
      </c>
      <c r="L29049" t="s">
        <v>24</v>
      </c>
      <c r="M29049" t="s">
        <v>67</v>
      </c>
      <c r="N29049">
        <v>1</v>
      </c>
      <c r="O29049" t="s">
        <v>26</v>
      </c>
      <c r="P29049">
        <v>399</v>
      </c>
      <c r="Q29049" t="s">
        <v>170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49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49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0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9</v>
      </c>
      <c r="L29051" t="s">
        <v>54</v>
      </c>
      <c r="M29051" t="s">
        <v>110</v>
      </c>
      <c r="N29051">
        <v>1</v>
      </c>
      <c r="O29051" t="s">
        <v>26</v>
      </c>
      <c r="P29051">
        <v>735</v>
      </c>
      <c r="Q29051" t="s">
        <v>91</v>
      </c>
      <c r="R29051" t="s">
        <v>92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1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2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5</v>
      </c>
      <c r="R29052" t="s">
        <v>146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2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9</v>
      </c>
      <c r="K29053" t="s">
        <v>18102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9</v>
      </c>
      <c r="R29053" t="s">
        <v>112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3</v>
      </c>
      <c r="C29054">
        <v>2186932</v>
      </c>
      <c r="D29054" t="s">
        <v>51</v>
      </c>
      <c r="E29054">
        <v>67</v>
      </c>
      <c r="F29054" t="str">
        <f t="shared" si="906"/>
        <v>Adult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3</v>
      </c>
      <c r="L29054" t="s">
        <v>33</v>
      </c>
      <c r="M29054" t="s">
        <v>110</v>
      </c>
      <c r="N29054">
        <v>1</v>
      </c>
      <c r="O29054" t="s">
        <v>26</v>
      </c>
      <c r="P29054">
        <v>999</v>
      </c>
      <c r="Q29054" t="s">
        <v>1710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4</v>
      </c>
      <c r="C29055">
        <v>7592749</v>
      </c>
      <c r="D29055" t="s">
        <v>20</v>
      </c>
      <c r="E29055">
        <v>66</v>
      </c>
      <c r="F29055" t="str">
        <f t="shared" si="906"/>
        <v>Adult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7</v>
      </c>
      <c r="L29055" t="s">
        <v>24</v>
      </c>
      <c r="M29055" t="s">
        <v>99</v>
      </c>
      <c r="N29055">
        <v>1</v>
      </c>
      <c r="O29055" t="s">
        <v>26</v>
      </c>
      <c r="P29055">
        <v>459</v>
      </c>
      <c r="Q29055" t="s">
        <v>181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5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1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60</v>
      </c>
      <c r="R29056" t="s">
        <v>61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6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4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4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7</v>
      </c>
      <c r="C29058">
        <v>2971460</v>
      </c>
      <c r="D29058" t="s">
        <v>51</v>
      </c>
      <c r="E29058">
        <v>20</v>
      </c>
      <c r="F29058" t="str">
        <f t="shared" ref="F29058:F29121" si="908">IF(E29058&gt;F29406,"Senior",IF(E29058&gt;=30,"Adult","Teenager"))</f>
        <v>Teenager</v>
      </c>
      <c r="G29058" s="1">
        <v>44626</v>
      </c>
      <c r="H29058" s="1" t="str">
        <f t="shared" ref="H29058:H29121" si="909">TEXT(G29058,"mmm")</f>
        <v>Mar</v>
      </c>
      <c r="I29058" t="s">
        <v>21</v>
      </c>
      <c r="J29058" t="s">
        <v>58</v>
      </c>
      <c r="K29058" t="s">
        <v>34458</v>
      </c>
      <c r="L29058" t="s">
        <v>33</v>
      </c>
      <c r="M29058" t="s">
        <v>110</v>
      </c>
      <c r="N29058">
        <v>1</v>
      </c>
      <c r="O29058" t="s">
        <v>26</v>
      </c>
      <c r="P29058">
        <v>648</v>
      </c>
      <c r="Q29058" t="s">
        <v>86</v>
      </c>
      <c r="R29058" t="s">
        <v>87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59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5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8</v>
      </c>
      <c r="R29059" t="s">
        <v>112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0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6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4</v>
      </c>
      <c r="R29060" t="s">
        <v>101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1</v>
      </c>
      <c r="C29061">
        <v>6540317</v>
      </c>
      <c r="D29061" t="s">
        <v>20</v>
      </c>
      <c r="E29061">
        <v>53</v>
      </c>
      <c r="F29061" t="str">
        <f t="shared" si="908"/>
        <v>Adult</v>
      </c>
      <c r="G29061" s="1">
        <v>44626</v>
      </c>
      <c r="H29061" s="1" t="str">
        <f t="shared" si="909"/>
        <v>Mar</v>
      </c>
      <c r="I29061" t="s">
        <v>287</v>
      </c>
      <c r="J29061" t="s">
        <v>52</v>
      </c>
      <c r="K29061" t="s">
        <v>329</v>
      </c>
      <c r="L29061" t="s">
        <v>210</v>
      </c>
      <c r="M29061" t="s">
        <v>211</v>
      </c>
      <c r="N29061">
        <v>1</v>
      </c>
      <c r="O29061" t="s">
        <v>26</v>
      </c>
      <c r="P29061">
        <v>569</v>
      </c>
      <c r="Q29061" t="s">
        <v>126</v>
      </c>
      <c r="R29061" t="s">
        <v>127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2</v>
      </c>
      <c r="C29062">
        <v>6160207</v>
      </c>
      <c r="D29062" t="s">
        <v>20</v>
      </c>
      <c r="E29062">
        <v>72</v>
      </c>
      <c r="F29062" t="str">
        <f t="shared" si="908"/>
        <v>Adult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6</v>
      </c>
      <c r="L29062" t="s">
        <v>210</v>
      </c>
      <c r="M29062" t="s">
        <v>211</v>
      </c>
      <c r="N29062">
        <v>1</v>
      </c>
      <c r="O29062" t="s">
        <v>26</v>
      </c>
      <c r="P29062">
        <v>648</v>
      </c>
      <c r="Q29062" t="s">
        <v>661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3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8</v>
      </c>
      <c r="L29063" t="s">
        <v>210</v>
      </c>
      <c r="M29063" t="s">
        <v>211</v>
      </c>
      <c r="N29063">
        <v>1</v>
      </c>
      <c r="O29063" t="s">
        <v>26</v>
      </c>
      <c r="P29063">
        <v>845</v>
      </c>
      <c r="Q29063" t="s">
        <v>5332</v>
      </c>
      <c r="R29063" t="s">
        <v>112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4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9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8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5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5</v>
      </c>
      <c r="L29065" t="s">
        <v>210</v>
      </c>
      <c r="M29065" t="s">
        <v>211</v>
      </c>
      <c r="N29065">
        <v>1</v>
      </c>
      <c r="O29065" t="s">
        <v>26</v>
      </c>
      <c r="P29065">
        <v>635</v>
      </c>
      <c r="Q29065" t="s">
        <v>60</v>
      </c>
      <c r="R29065" t="s">
        <v>61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6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6</v>
      </c>
      <c r="L29066" t="s">
        <v>210</v>
      </c>
      <c r="M29066" t="s">
        <v>211</v>
      </c>
      <c r="N29066">
        <v>1</v>
      </c>
      <c r="O29066" t="s">
        <v>26</v>
      </c>
      <c r="P29066">
        <v>1695</v>
      </c>
      <c r="Q29066" t="s">
        <v>2437</v>
      </c>
      <c r="R29066" t="s">
        <v>127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7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9</v>
      </c>
      <c r="K29067" t="s">
        <v>11011</v>
      </c>
      <c r="L29067" t="s">
        <v>33</v>
      </c>
      <c r="M29067" t="s">
        <v>99</v>
      </c>
      <c r="N29067">
        <v>1</v>
      </c>
      <c r="O29067" t="s">
        <v>26</v>
      </c>
      <c r="P29067">
        <v>751</v>
      </c>
      <c r="Q29067" t="s">
        <v>21309</v>
      </c>
      <c r="R29067" t="s">
        <v>71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68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6</v>
      </c>
      <c r="L29068" t="s">
        <v>210</v>
      </c>
      <c r="M29068" t="s">
        <v>211</v>
      </c>
      <c r="N29068">
        <v>1</v>
      </c>
      <c r="O29068" t="s">
        <v>26</v>
      </c>
      <c r="P29068">
        <v>999</v>
      </c>
      <c r="Q29068" t="s">
        <v>3676</v>
      </c>
      <c r="R29068" t="s">
        <v>248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69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7</v>
      </c>
      <c r="J29069" t="s">
        <v>43</v>
      </c>
      <c r="K29069" t="s">
        <v>1407</v>
      </c>
      <c r="L29069" t="s">
        <v>210</v>
      </c>
      <c r="M29069" t="s">
        <v>211</v>
      </c>
      <c r="N29069">
        <v>1</v>
      </c>
      <c r="O29069" t="s">
        <v>26</v>
      </c>
      <c r="P29069">
        <v>788</v>
      </c>
      <c r="Q29069" t="s">
        <v>247</v>
      </c>
      <c r="R29069" t="s">
        <v>248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0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1</v>
      </c>
      <c r="L29070" t="s">
        <v>33</v>
      </c>
      <c r="M29070" t="s">
        <v>99</v>
      </c>
      <c r="N29070">
        <v>1</v>
      </c>
      <c r="O29070" t="s">
        <v>26</v>
      </c>
      <c r="P29070">
        <v>1112</v>
      </c>
      <c r="Q29070" t="s">
        <v>1024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1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3</v>
      </c>
      <c r="L29071" t="s">
        <v>33</v>
      </c>
      <c r="M29071" t="s">
        <v>110</v>
      </c>
      <c r="N29071">
        <v>1</v>
      </c>
      <c r="O29071" t="s">
        <v>26</v>
      </c>
      <c r="P29071">
        <v>635</v>
      </c>
      <c r="Q29071" t="s">
        <v>1474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2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8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2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3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8</v>
      </c>
      <c r="K29073" t="s">
        <v>6538</v>
      </c>
      <c r="L29073" t="s">
        <v>474</v>
      </c>
      <c r="M29073" t="s">
        <v>34</v>
      </c>
      <c r="N29073">
        <v>1</v>
      </c>
      <c r="O29073" t="s">
        <v>26</v>
      </c>
      <c r="P29073">
        <v>647</v>
      </c>
      <c r="Q29073" t="s">
        <v>86</v>
      </c>
      <c r="R29073" t="s">
        <v>87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4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8</v>
      </c>
      <c r="K29074" t="s">
        <v>2967</v>
      </c>
      <c r="L29074" t="s">
        <v>33</v>
      </c>
      <c r="M29074" t="s">
        <v>110</v>
      </c>
      <c r="N29074">
        <v>1</v>
      </c>
      <c r="O29074" t="s">
        <v>26</v>
      </c>
      <c r="P29074">
        <v>824</v>
      </c>
      <c r="Q29074" t="s">
        <v>1912</v>
      </c>
      <c r="R29074" t="s">
        <v>923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5</v>
      </c>
      <c r="C29075">
        <v>7625470</v>
      </c>
      <c r="D29075" t="s">
        <v>51</v>
      </c>
      <c r="E29075">
        <v>78</v>
      </c>
      <c r="F29075" t="str">
        <f t="shared" si="908"/>
        <v>Adult</v>
      </c>
      <c r="G29075" s="1">
        <v>44626</v>
      </c>
      <c r="H29075" s="1" t="str">
        <f t="shared" si="909"/>
        <v>Mar</v>
      </c>
      <c r="I29075" t="s">
        <v>21</v>
      </c>
      <c r="J29075" t="s">
        <v>58</v>
      </c>
      <c r="K29075" t="s">
        <v>2481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6</v>
      </c>
      <c r="R29075" t="s">
        <v>87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6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7</v>
      </c>
      <c r="L29076" t="s">
        <v>33</v>
      </c>
      <c r="M29076" t="s">
        <v>99</v>
      </c>
      <c r="N29076">
        <v>1</v>
      </c>
      <c r="O29076" t="s">
        <v>26</v>
      </c>
      <c r="P29076">
        <v>613</v>
      </c>
      <c r="Q29076" t="s">
        <v>2186</v>
      </c>
      <c r="R29076" t="s">
        <v>146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7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1</v>
      </c>
      <c r="L29077" t="s">
        <v>474</v>
      </c>
      <c r="M29077" t="s">
        <v>34</v>
      </c>
      <c r="N29077">
        <v>1</v>
      </c>
      <c r="O29077" t="s">
        <v>26</v>
      </c>
      <c r="P29077">
        <v>665</v>
      </c>
      <c r="Q29077" t="s">
        <v>754</v>
      </c>
      <c r="R29077" t="s">
        <v>96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78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5</v>
      </c>
      <c r="L29078" t="s">
        <v>210</v>
      </c>
      <c r="M29078" t="s">
        <v>211</v>
      </c>
      <c r="N29078">
        <v>1</v>
      </c>
      <c r="O29078" t="s">
        <v>26</v>
      </c>
      <c r="P29078">
        <v>625</v>
      </c>
      <c r="Q29078" t="s">
        <v>104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78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9</v>
      </c>
      <c r="L29079" t="s">
        <v>210</v>
      </c>
      <c r="M29079" t="s">
        <v>211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79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8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6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79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4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88</v>
      </c>
      <c r="R29081" t="s">
        <v>112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0</v>
      </c>
      <c r="C29082">
        <v>7470343</v>
      </c>
      <c r="D29082" t="s">
        <v>20</v>
      </c>
      <c r="E29082">
        <v>59</v>
      </c>
      <c r="F29082" t="str">
        <f t="shared" si="908"/>
        <v>Adult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3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7</v>
      </c>
      <c r="R29082" t="s">
        <v>74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1</v>
      </c>
      <c r="C29083">
        <v>744797</v>
      </c>
      <c r="D29083" t="s">
        <v>20</v>
      </c>
      <c r="E29083">
        <v>70</v>
      </c>
      <c r="F29083" t="str">
        <f t="shared" si="908"/>
        <v>Adult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5</v>
      </c>
      <c r="L29083" t="s">
        <v>76</v>
      </c>
      <c r="M29083" t="s">
        <v>25</v>
      </c>
      <c r="N29083">
        <v>1</v>
      </c>
      <c r="O29083" t="s">
        <v>26</v>
      </c>
      <c r="P29083">
        <v>545</v>
      </c>
      <c r="Q29083" t="s">
        <v>60</v>
      </c>
      <c r="R29083" t="s">
        <v>61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2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9</v>
      </c>
      <c r="J29084" t="s">
        <v>22</v>
      </c>
      <c r="K29084" t="s">
        <v>16129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6</v>
      </c>
      <c r="R29084" t="s">
        <v>71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3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5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5</v>
      </c>
      <c r="R29085" t="s">
        <v>146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4</v>
      </c>
      <c r="C29086">
        <v>3617565</v>
      </c>
      <c r="D29086" t="s">
        <v>20</v>
      </c>
      <c r="E29086">
        <v>55</v>
      </c>
      <c r="F29086" t="str">
        <f t="shared" si="908"/>
        <v>Adult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2</v>
      </c>
      <c r="L29086" t="s">
        <v>33</v>
      </c>
      <c r="M29086" t="s">
        <v>67</v>
      </c>
      <c r="N29086">
        <v>1</v>
      </c>
      <c r="O29086" t="s">
        <v>26</v>
      </c>
      <c r="P29086">
        <v>899</v>
      </c>
      <c r="Q29086" t="s">
        <v>238</v>
      </c>
      <c r="R29086" t="s">
        <v>239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5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7</v>
      </c>
      <c r="J29087" t="s">
        <v>43</v>
      </c>
      <c r="K29087" t="s">
        <v>14386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2</v>
      </c>
      <c r="R29087" t="s">
        <v>101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6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2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49</v>
      </c>
      <c r="R29088" t="s">
        <v>112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7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4</v>
      </c>
      <c r="L29089" t="s">
        <v>76</v>
      </c>
      <c r="M29089" t="s">
        <v>34</v>
      </c>
      <c r="N29089">
        <v>1</v>
      </c>
      <c r="O29089" t="s">
        <v>26</v>
      </c>
      <c r="P29089">
        <v>498</v>
      </c>
      <c r="Q29089" t="s">
        <v>188</v>
      </c>
      <c r="R29089" t="s">
        <v>112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88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2</v>
      </c>
      <c r="L29090" t="s">
        <v>76</v>
      </c>
      <c r="M29090" t="s">
        <v>99</v>
      </c>
      <c r="N29090">
        <v>1</v>
      </c>
      <c r="O29090" t="s">
        <v>26</v>
      </c>
      <c r="P29090">
        <v>387</v>
      </c>
      <c r="Q29090" t="s">
        <v>434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89</v>
      </c>
      <c r="C29091">
        <v>6468640</v>
      </c>
      <c r="D29091" t="s">
        <v>20</v>
      </c>
      <c r="E29091">
        <v>71</v>
      </c>
      <c r="F29091" t="str">
        <f t="shared" si="908"/>
        <v>Adult</v>
      </c>
      <c r="G29091" s="1">
        <v>44626</v>
      </c>
      <c r="H29091" s="1" t="str">
        <f t="shared" si="909"/>
        <v>Mar</v>
      </c>
      <c r="I29091" t="s">
        <v>21</v>
      </c>
      <c r="J29091" t="s">
        <v>89</v>
      </c>
      <c r="K29091" t="s">
        <v>3119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60</v>
      </c>
      <c r="R29091" t="s">
        <v>61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0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4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1</v>
      </c>
      <c r="R29092" t="s">
        <v>71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1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9</v>
      </c>
      <c r="J29093" t="s">
        <v>22</v>
      </c>
      <c r="K29093" t="s">
        <v>6572</v>
      </c>
      <c r="L29093" t="s">
        <v>24</v>
      </c>
      <c r="M29093" t="s">
        <v>67</v>
      </c>
      <c r="N29093">
        <v>1</v>
      </c>
      <c r="O29093" t="s">
        <v>26</v>
      </c>
      <c r="P29093">
        <v>325</v>
      </c>
      <c r="Q29093" t="s">
        <v>22645</v>
      </c>
      <c r="R29093" t="s">
        <v>112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2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3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6</v>
      </c>
      <c r="R29094" t="s">
        <v>87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3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300</v>
      </c>
      <c r="L29095" t="s">
        <v>33</v>
      </c>
      <c r="M29095" t="s">
        <v>67</v>
      </c>
      <c r="N29095">
        <v>1</v>
      </c>
      <c r="O29095" t="s">
        <v>26</v>
      </c>
      <c r="P29095">
        <v>657</v>
      </c>
      <c r="Q29095" t="s">
        <v>2734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4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5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9</v>
      </c>
      <c r="R29096" t="s">
        <v>146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5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9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1</v>
      </c>
      <c r="R29097" t="s">
        <v>71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6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9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1</v>
      </c>
      <c r="R29098" t="s">
        <v>92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7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498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1</v>
      </c>
      <c r="R29099" t="s">
        <v>92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499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9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0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1</v>
      </c>
      <c r="L29101" t="s">
        <v>24</v>
      </c>
      <c r="M29101" t="s">
        <v>99</v>
      </c>
      <c r="N29101">
        <v>1</v>
      </c>
      <c r="O29101" t="s">
        <v>26</v>
      </c>
      <c r="P29101">
        <v>318</v>
      </c>
      <c r="Q29101" t="s">
        <v>2465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2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4</v>
      </c>
      <c r="J29102" t="s">
        <v>52</v>
      </c>
      <c r="K29102" t="s">
        <v>32534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2</v>
      </c>
      <c r="R29102" t="s">
        <v>112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2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2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1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3</v>
      </c>
      <c r="C29104">
        <v>494784</v>
      </c>
      <c r="D29104" t="s">
        <v>20</v>
      </c>
      <c r="E29104">
        <v>61</v>
      </c>
      <c r="F29104" t="str">
        <f t="shared" si="908"/>
        <v>Adult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3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8</v>
      </c>
      <c r="R29104" t="s">
        <v>112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3</v>
      </c>
      <c r="C29105">
        <v>494784</v>
      </c>
      <c r="D29105" t="s">
        <v>20</v>
      </c>
      <c r="E29105">
        <v>63</v>
      </c>
      <c r="F29105" t="str">
        <f t="shared" si="908"/>
        <v>Adult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4</v>
      </c>
      <c r="L29105" t="s">
        <v>24</v>
      </c>
      <c r="M29105" t="s">
        <v>99</v>
      </c>
      <c r="N29105">
        <v>1</v>
      </c>
      <c r="O29105" t="s">
        <v>26</v>
      </c>
      <c r="P29105">
        <v>324</v>
      </c>
      <c r="Q29105" t="s">
        <v>703</v>
      </c>
      <c r="R29105" t="s">
        <v>71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5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69</v>
      </c>
      <c r="L29106" t="s">
        <v>76</v>
      </c>
      <c r="M29106" t="s">
        <v>67</v>
      </c>
      <c r="N29106">
        <v>1</v>
      </c>
      <c r="O29106" t="s">
        <v>26</v>
      </c>
      <c r="P29106">
        <v>329</v>
      </c>
      <c r="Q29106" t="s">
        <v>7056</v>
      </c>
      <c r="R29106" t="s">
        <v>96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6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5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7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3</v>
      </c>
      <c r="K29108" t="s">
        <v>28774</v>
      </c>
      <c r="L29108" t="s">
        <v>33</v>
      </c>
      <c r="M29108" t="s">
        <v>67</v>
      </c>
      <c r="N29108">
        <v>1</v>
      </c>
      <c r="O29108" t="s">
        <v>26</v>
      </c>
      <c r="P29108">
        <v>1096</v>
      </c>
      <c r="Q29108" t="s">
        <v>499</v>
      </c>
      <c r="R29108" t="s">
        <v>87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08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6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5</v>
      </c>
      <c r="R29109" t="s">
        <v>112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09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7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1</v>
      </c>
      <c r="R29110" t="s">
        <v>92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0</v>
      </c>
      <c r="C29111">
        <v>1569454</v>
      </c>
      <c r="D29111" t="s">
        <v>20</v>
      </c>
      <c r="E29111">
        <v>70</v>
      </c>
      <c r="F29111" t="str">
        <f t="shared" si="908"/>
        <v>Adult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7</v>
      </c>
      <c r="N29111">
        <v>1</v>
      </c>
      <c r="O29111" t="s">
        <v>26</v>
      </c>
      <c r="P29111">
        <v>696</v>
      </c>
      <c r="Q29111" t="s">
        <v>5926</v>
      </c>
      <c r="R29111" t="s">
        <v>96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1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8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6</v>
      </c>
      <c r="R29112" t="s">
        <v>87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2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5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1</v>
      </c>
      <c r="R29113" t="s">
        <v>92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3</v>
      </c>
      <c r="C29114">
        <v>5879269</v>
      </c>
      <c r="D29114" t="s">
        <v>20</v>
      </c>
      <c r="E29114">
        <v>77</v>
      </c>
      <c r="F29114" t="str">
        <f t="shared" si="908"/>
        <v>Adult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8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5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4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9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2</v>
      </c>
      <c r="R29115" t="s">
        <v>74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5</v>
      </c>
      <c r="C29116">
        <v>5968186</v>
      </c>
      <c r="D29116" t="s">
        <v>20</v>
      </c>
      <c r="E29116">
        <v>53</v>
      </c>
      <c r="F29116" t="str">
        <f t="shared" si="908"/>
        <v>Adult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6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1</v>
      </c>
      <c r="R29116" t="s">
        <v>92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6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6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6</v>
      </c>
      <c r="R29117" t="s">
        <v>87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7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7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49</v>
      </c>
      <c r="R29118" t="s">
        <v>112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18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2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6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19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1</v>
      </c>
      <c r="L29120" t="s">
        <v>24</v>
      </c>
      <c r="M29120" t="s">
        <v>99</v>
      </c>
      <c r="N29120">
        <v>1</v>
      </c>
      <c r="O29120" t="s">
        <v>26</v>
      </c>
      <c r="P29120">
        <v>379</v>
      </c>
      <c r="Q29120" t="s">
        <v>992</v>
      </c>
      <c r="R29120" t="s">
        <v>134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0</v>
      </c>
      <c r="C29121">
        <v>281362</v>
      </c>
      <c r="D29121" t="s">
        <v>20</v>
      </c>
      <c r="E29121">
        <v>68</v>
      </c>
      <c r="F29121" t="str">
        <f t="shared" si="908"/>
        <v>Adult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8</v>
      </c>
      <c r="L29121" t="s">
        <v>33</v>
      </c>
      <c r="M29121" t="s">
        <v>99</v>
      </c>
      <c r="N29121">
        <v>1</v>
      </c>
      <c r="O29121" t="s">
        <v>26</v>
      </c>
      <c r="P29121">
        <v>702</v>
      </c>
      <c r="Q29121" t="s">
        <v>499</v>
      </c>
      <c r="R29121" t="s">
        <v>87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1</v>
      </c>
      <c r="C29122">
        <v>4090694</v>
      </c>
      <c r="D29122" t="s">
        <v>20</v>
      </c>
      <c r="E29122">
        <v>39</v>
      </c>
      <c r="F29122" t="str">
        <f t="shared" ref="F29122:F29185" si="910">IF(E29122&gt;F29470,"Senior",IF(E29122&gt;=30,"Adult","Teenager"))</f>
        <v>Adult</v>
      </c>
      <c r="G29122" s="1">
        <v>44626</v>
      </c>
      <c r="H29122" s="1" t="str">
        <f t="shared" ref="H29122:H29185" si="911">TEXT(G29122,"mmm")</f>
        <v>Mar</v>
      </c>
      <c r="I29122" t="s">
        <v>21</v>
      </c>
      <c r="J29122" t="s">
        <v>22</v>
      </c>
      <c r="K29122" t="s">
        <v>5872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6</v>
      </c>
      <c r="R29122" t="s">
        <v>87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2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8</v>
      </c>
      <c r="L29123" t="s">
        <v>33</v>
      </c>
      <c r="M29123" t="s">
        <v>67</v>
      </c>
      <c r="N29123">
        <v>1</v>
      </c>
      <c r="O29123" t="s">
        <v>26</v>
      </c>
      <c r="P29123">
        <v>582</v>
      </c>
      <c r="Q29123" t="s">
        <v>156</v>
      </c>
      <c r="R29123" t="s">
        <v>146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3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6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1</v>
      </c>
      <c r="R29124" t="s">
        <v>101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4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3</v>
      </c>
      <c r="K29125" t="s">
        <v>2963</v>
      </c>
      <c r="L29125" t="s">
        <v>54</v>
      </c>
      <c r="M29125" t="s">
        <v>110</v>
      </c>
      <c r="N29125">
        <v>1</v>
      </c>
      <c r="O29125" t="s">
        <v>26</v>
      </c>
      <c r="P29125">
        <v>614</v>
      </c>
      <c r="Q29125" t="s">
        <v>278</v>
      </c>
      <c r="R29125" t="s">
        <v>112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5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1</v>
      </c>
      <c r="L29126" t="s">
        <v>76</v>
      </c>
      <c r="M29126" t="s">
        <v>25</v>
      </c>
      <c r="N29126">
        <v>1</v>
      </c>
      <c r="O29126" t="s">
        <v>26</v>
      </c>
      <c r="P29126">
        <v>513</v>
      </c>
      <c r="Q29126" t="s">
        <v>1487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6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4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60</v>
      </c>
      <c r="R29127" t="s">
        <v>61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7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9</v>
      </c>
      <c r="K29128" t="s">
        <v>2489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8</v>
      </c>
      <c r="R29128" t="s">
        <v>239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28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8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60</v>
      </c>
      <c r="R29129" t="s">
        <v>61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29</v>
      </c>
      <c r="C29130">
        <v>5322350</v>
      </c>
      <c r="D29130" t="s">
        <v>20</v>
      </c>
      <c r="E29130">
        <v>54</v>
      </c>
      <c r="F29130" t="str">
        <f t="shared" si="910"/>
        <v>Adult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1</v>
      </c>
      <c r="L29130" t="s">
        <v>24</v>
      </c>
      <c r="M29130" t="s">
        <v>110</v>
      </c>
      <c r="N29130">
        <v>1</v>
      </c>
      <c r="O29130" t="s">
        <v>26</v>
      </c>
      <c r="P29130">
        <v>355</v>
      </c>
      <c r="Q29130" t="s">
        <v>60</v>
      </c>
      <c r="R29130" t="s">
        <v>61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0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4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4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1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1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2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4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4</v>
      </c>
      <c r="R29133" t="s">
        <v>248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3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8</v>
      </c>
      <c r="K29134" t="s">
        <v>7541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1</v>
      </c>
      <c r="R29134" t="s">
        <v>92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4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9</v>
      </c>
      <c r="K29135" t="s">
        <v>591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1</v>
      </c>
      <c r="R29135" t="s">
        <v>92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5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7</v>
      </c>
      <c r="L29136" t="s">
        <v>33</v>
      </c>
      <c r="M29136" t="s">
        <v>110</v>
      </c>
      <c r="N29136">
        <v>1</v>
      </c>
      <c r="O29136" t="s">
        <v>26</v>
      </c>
      <c r="P29136">
        <v>563</v>
      </c>
      <c r="Q29136" t="s">
        <v>466</v>
      </c>
      <c r="R29136" t="s">
        <v>134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5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3</v>
      </c>
      <c r="L29137" t="s">
        <v>33</v>
      </c>
      <c r="M29137" t="s">
        <v>67</v>
      </c>
      <c r="N29137">
        <v>1</v>
      </c>
      <c r="O29137" t="s">
        <v>26</v>
      </c>
      <c r="P29137">
        <v>496</v>
      </c>
      <c r="Q29137" t="s">
        <v>104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6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88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6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7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38</v>
      </c>
      <c r="L29139" t="s">
        <v>33</v>
      </c>
      <c r="M29139" t="s">
        <v>110</v>
      </c>
      <c r="N29139">
        <v>1</v>
      </c>
      <c r="O29139" t="s">
        <v>26</v>
      </c>
      <c r="P29139">
        <v>441</v>
      </c>
      <c r="Q29139" t="s">
        <v>278</v>
      </c>
      <c r="R29139" t="s">
        <v>112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39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90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3</v>
      </c>
      <c r="R29140" t="s">
        <v>87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0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7</v>
      </c>
      <c r="J29141" t="s">
        <v>22</v>
      </c>
      <c r="K29141" t="s">
        <v>6306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70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1</v>
      </c>
      <c r="C29142">
        <v>1744494</v>
      </c>
      <c r="D29142" t="s">
        <v>20</v>
      </c>
      <c r="E29142">
        <v>63</v>
      </c>
      <c r="F29142" t="str">
        <f t="shared" si="910"/>
        <v>Adult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6</v>
      </c>
      <c r="L29142" t="s">
        <v>33</v>
      </c>
      <c r="M29142" t="s">
        <v>99</v>
      </c>
      <c r="N29142">
        <v>1</v>
      </c>
      <c r="O29142" t="s">
        <v>26</v>
      </c>
      <c r="P29142">
        <v>1018</v>
      </c>
      <c r="Q29142" t="s">
        <v>73</v>
      </c>
      <c r="R29142" t="s">
        <v>74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2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70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3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8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60</v>
      </c>
      <c r="R29144" t="s">
        <v>61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4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4</v>
      </c>
      <c r="L29145" t="s">
        <v>24</v>
      </c>
      <c r="M29145" t="s">
        <v>110</v>
      </c>
      <c r="N29145">
        <v>1</v>
      </c>
      <c r="O29145" t="s">
        <v>26</v>
      </c>
      <c r="P29145">
        <v>399</v>
      </c>
      <c r="Q29145" t="s">
        <v>86</v>
      </c>
      <c r="R29145" t="s">
        <v>87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5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2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0</v>
      </c>
      <c r="R29146" t="s">
        <v>61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6</v>
      </c>
      <c r="C29147">
        <v>7068112</v>
      </c>
      <c r="D29147" t="s">
        <v>20</v>
      </c>
      <c r="E29147">
        <v>58</v>
      </c>
      <c r="F29147" t="str">
        <f t="shared" si="910"/>
        <v>Adult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2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1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7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60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48</v>
      </c>
      <c r="R29148" t="s">
        <v>61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49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7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1</v>
      </c>
      <c r="R29149" t="s">
        <v>923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0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4</v>
      </c>
      <c r="R29150" t="s">
        <v>61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1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8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60</v>
      </c>
      <c r="R29151" t="s">
        <v>61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2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9</v>
      </c>
      <c r="K29152" t="s">
        <v>2673</v>
      </c>
      <c r="L29152" t="s">
        <v>24</v>
      </c>
      <c r="M29152" t="s">
        <v>67</v>
      </c>
      <c r="N29152">
        <v>1</v>
      </c>
      <c r="O29152" t="s">
        <v>26</v>
      </c>
      <c r="P29152">
        <v>353</v>
      </c>
      <c r="Q29152" t="s">
        <v>20308</v>
      </c>
      <c r="R29152" t="s">
        <v>112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3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9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90</v>
      </c>
      <c r="R29153" t="s">
        <v>61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4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7</v>
      </c>
      <c r="L29154" t="s">
        <v>33</v>
      </c>
      <c r="M29154" t="s">
        <v>67</v>
      </c>
      <c r="N29154">
        <v>1</v>
      </c>
      <c r="O29154" t="s">
        <v>26</v>
      </c>
      <c r="P29154">
        <v>847</v>
      </c>
      <c r="Q29154" t="s">
        <v>34555</v>
      </c>
      <c r="R29154" t="s">
        <v>112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6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0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8</v>
      </c>
      <c r="R29155" t="s">
        <v>74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7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58</v>
      </c>
      <c r="L29156" t="s">
        <v>33</v>
      </c>
      <c r="M29156" t="s">
        <v>110</v>
      </c>
      <c r="N29156">
        <v>1</v>
      </c>
      <c r="O29156" t="s">
        <v>26</v>
      </c>
      <c r="P29156">
        <v>696</v>
      </c>
      <c r="Q29156" t="s">
        <v>60</v>
      </c>
      <c r="R29156" t="s">
        <v>61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59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9</v>
      </c>
      <c r="J29157" t="s">
        <v>52</v>
      </c>
      <c r="K29157" t="s">
        <v>10057</v>
      </c>
      <c r="L29157" t="s">
        <v>24</v>
      </c>
      <c r="M29157" t="s">
        <v>110</v>
      </c>
      <c r="N29157">
        <v>1</v>
      </c>
      <c r="O29157" t="s">
        <v>26</v>
      </c>
      <c r="P29157">
        <v>471</v>
      </c>
      <c r="Q29157" t="s">
        <v>16898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59</v>
      </c>
      <c r="C29158">
        <v>5845760</v>
      </c>
      <c r="D29158" t="s">
        <v>20</v>
      </c>
      <c r="E29158">
        <v>58</v>
      </c>
      <c r="F29158" t="str">
        <f t="shared" si="910"/>
        <v>Adult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9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6</v>
      </c>
      <c r="R29158" t="s">
        <v>146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0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9</v>
      </c>
      <c r="K29159" t="s">
        <v>11363</v>
      </c>
      <c r="L29159" t="s">
        <v>24</v>
      </c>
      <c r="M29159" t="s">
        <v>110</v>
      </c>
      <c r="N29159">
        <v>1</v>
      </c>
      <c r="O29159" t="s">
        <v>26</v>
      </c>
      <c r="P29159">
        <v>471</v>
      </c>
      <c r="Q29159" t="s">
        <v>2286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0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3</v>
      </c>
      <c r="K29160" t="s">
        <v>22418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6</v>
      </c>
      <c r="R29160" t="s">
        <v>112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1</v>
      </c>
      <c r="C29161">
        <v>6655896</v>
      </c>
      <c r="D29161" t="s">
        <v>20</v>
      </c>
      <c r="E29161">
        <v>53</v>
      </c>
      <c r="F29161" t="str">
        <f t="shared" si="910"/>
        <v>Adult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5</v>
      </c>
      <c r="L29161" t="s">
        <v>24</v>
      </c>
      <c r="M29161" t="s">
        <v>67</v>
      </c>
      <c r="N29161">
        <v>1</v>
      </c>
      <c r="O29161" t="s">
        <v>26</v>
      </c>
      <c r="P29161">
        <v>376</v>
      </c>
      <c r="Q29161" t="s">
        <v>1166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2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2</v>
      </c>
      <c r="N29162">
        <v>1</v>
      </c>
      <c r="O29162" t="s">
        <v>26</v>
      </c>
      <c r="P29162">
        <v>486</v>
      </c>
      <c r="Q29162" t="s">
        <v>60</v>
      </c>
      <c r="R29162" t="s">
        <v>61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3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2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6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4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7</v>
      </c>
      <c r="J29164" t="s">
        <v>22</v>
      </c>
      <c r="K29164" t="s">
        <v>7006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4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5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4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6</v>
      </c>
      <c r="R29165" t="s">
        <v>87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6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8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4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7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8</v>
      </c>
      <c r="K29167" t="s">
        <v>6457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6</v>
      </c>
      <c r="R29167" t="s">
        <v>87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68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8</v>
      </c>
      <c r="K29168" t="s">
        <v>3404</v>
      </c>
      <c r="L29168" t="s">
        <v>76</v>
      </c>
      <c r="M29168" t="s">
        <v>39</v>
      </c>
      <c r="N29168">
        <v>1</v>
      </c>
      <c r="O29168" t="s">
        <v>26</v>
      </c>
      <c r="P29168">
        <v>487</v>
      </c>
      <c r="Q29168" t="s">
        <v>91</v>
      </c>
      <c r="R29168" t="s">
        <v>92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68</v>
      </c>
      <c r="C29169">
        <v>1361981</v>
      </c>
      <c r="D29169" t="s">
        <v>51</v>
      </c>
      <c r="E29169">
        <v>52</v>
      </c>
      <c r="F29169" t="str">
        <f t="shared" si="910"/>
        <v>Adult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9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1</v>
      </c>
      <c r="R29169" t="s">
        <v>112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69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3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6</v>
      </c>
      <c r="R29170" t="s">
        <v>146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0</v>
      </c>
      <c r="C29171">
        <v>2121393</v>
      </c>
      <c r="D29171" t="s">
        <v>20</v>
      </c>
      <c r="E29171">
        <v>59</v>
      </c>
      <c r="F29171" t="str">
        <f t="shared" si="910"/>
        <v>Adult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2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7</v>
      </c>
      <c r="R29171" t="s">
        <v>74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1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7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7</v>
      </c>
      <c r="R29172" t="s">
        <v>248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2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6</v>
      </c>
      <c r="L29173" t="s">
        <v>33</v>
      </c>
      <c r="M29173" t="s">
        <v>67</v>
      </c>
      <c r="N29173">
        <v>1</v>
      </c>
      <c r="O29173" t="s">
        <v>26</v>
      </c>
      <c r="P29173">
        <v>683</v>
      </c>
      <c r="Q29173" t="s">
        <v>857</v>
      </c>
      <c r="R29173" t="s">
        <v>134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3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4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4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8</v>
      </c>
      <c r="K29175" t="s">
        <v>5634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2</v>
      </c>
      <c r="R29175" t="s">
        <v>146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5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7</v>
      </c>
      <c r="R29176" t="s">
        <v>71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6</v>
      </c>
      <c r="C29177">
        <v>3432393</v>
      </c>
      <c r="D29177" t="s">
        <v>20</v>
      </c>
      <c r="E29177">
        <v>78</v>
      </c>
      <c r="F29177" t="str">
        <f t="shared" si="910"/>
        <v>Adult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1</v>
      </c>
      <c r="L29177" t="s">
        <v>33</v>
      </c>
      <c r="M29177" t="s">
        <v>67</v>
      </c>
      <c r="N29177">
        <v>1</v>
      </c>
      <c r="O29177" t="s">
        <v>26</v>
      </c>
      <c r="P29177">
        <v>599</v>
      </c>
      <c r="Q29177" t="s">
        <v>86</v>
      </c>
      <c r="R29177" t="s">
        <v>87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7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39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1</v>
      </c>
      <c r="R29178" t="s">
        <v>112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7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78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8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79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3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0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9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60</v>
      </c>
      <c r="R29181" t="s">
        <v>61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1</v>
      </c>
      <c r="C29182">
        <v>9885076</v>
      </c>
      <c r="D29182" t="s">
        <v>20</v>
      </c>
      <c r="E29182">
        <v>70</v>
      </c>
      <c r="F29182" t="str">
        <f t="shared" si="910"/>
        <v>Adult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50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6</v>
      </c>
      <c r="R29182" t="s">
        <v>87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2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4</v>
      </c>
      <c r="L29183" t="s">
        <v>54</v>
      </c>
      <c r="M29183" t="s">
        <v>67</v>
      </c>
      <c r="N29183">
        <v>1</v>
      </c>
      <c r="O29183" t="s">
        <v>26</v>
      </c>
      <c r="P29183">
        <v>771</v>
      </c>
      <c r="Q29183" t="s">
        <v>809</v>
      </c>
      <c r="R29183" t="s">
        <v>87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3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2</v>
      </c>
      <c r="N29184">
        <v>1</v>
      </c>
      <c r="O29184" t="s">
        <v>26</v>
      </c>
      <c r="P29184">
        <v>527</v>
      </c>
      <c r="Q29184" t="s">
        <v>571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4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9</v>
      </c>
      <c r="K29185" t="s">
        <v>2807</v>
      </c>
      <c r="L29185" t="s">
        <v>54</v>
      </c>
      <c r="M29185" t="s">
        <v>110</v>
      </c>
      <c r="N29185">
        <v>1</v>
      </c>
      <c r="O29185" t="s">
        <v>26</v>
      </c>
      <c r="P29185">
        <v>771</v>
      </c>
      <c r="Q29185" t="s">
        <v>2471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5</v>
      </c>
      <c r="C29186">
        <v>5587807</v>
      </c>
      <c r="D29186" t="s">
        <v>51</v>
      </c>
      <c r="E29186">
        <v>38</v>
      </c>
      <c r="F29186" t="str">
        <f t="shared" ref="F29186:F29249" si="912">IF(E29186&gt;F29534,"Senior",IF(E29186&gt;=30,"Adult","Teenager"))</f>
        <v>Adult</v>
      </c>
      <c r="G29186" s="1">
        <v>44626</v>
      </c>
      <c r="H29186" s="1" t="str">
        <f t="shared" ref="H29186:H29249" si="913">TEXT(G29186,"mmm")</f>
        <v>Mar</v>
      </c>
      <c r="I29186" t="s">
        <v>21</v>
      </c>
      <c r="J29186" t="s">
        <v>22</v>
      </c>
      <c r="K29186" t="s">
        <v>7119</v>
      </c>
      <c r="L29186" t="s">
        <v>24</v>
      </c>
      <c r="M29186" t="s">
        <v>99</v>
      </c>
      <c r="N29186">
        <v>1</v>
      </c>
      <c r="O29186" t="s">
        <v>26</v>
      </c>
      <c r="P29186">
        <v>477</v>
      </c>
      <c r="Q29186" t="s">
        <v>571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6</v>
      </c>
      <c r="C29187">
        <v>9027238</v>
      </c>
      <c r="D29187" t="s">
        <v>51</v>
      </c>
      <c r="E29187">
        <v>62</v>
      </c>
      <c r="F29187" t="str">
        <f t="shared" si="912"/>
        <v>Adult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8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6</v>
      </c>
      <c r="R29187" t="s">
        <v>112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7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3</v>
      </c>
      <c r="L29188" t="s">
        <v>54</v>
      </c>
      <c r="M29188" t="s">
        <v>99</v>
      </c>
      <c r="N29188">
        <v>1</v>
      </c>
      <c r="O29188" t="s">
        <v>26</v>
      </c>
      <c r="P29188">
        <v>735</v>
      </c>
      <c r="Q29188" t="s">
        <v>91</v>
      </c>
      <c r="R29188" t="s">
        <v>92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88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4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6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89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2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2</v>
      </c>
      <c r="R29190" t="s">
        <v>71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0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9</v>
      </c>
      <c r="K29191" t="s">
        <v>28039</v>
      </c>
      <c r="L29191" t="s">
        <v>33</v>
      </c>
      <c r="M29191" t="s">
        <v>67</v>
      </c>
      <c r="N29191">
        <v>1</v>
      </c>
      <c r="O29191" t="s">
        <v>26</v>
      </c>
      <c r="P29191">
        <v>1166</v>
      </c>
      <c r="Q29191" t="s">
        <v>2720</v>
      </c>
      <c r="R29191" t="s">
        <v>61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1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9</v>
      </c>
      <c r="N29192">
        <v>1</v>
      </c>
      <c r="O29192" t="s">
        <v>26</v>
      </c>
      <c r="P29192">
        <v>786</v>
      </c>
      <c r="Q29192" t="s">
        <v>16382</v>
      </c>
      <c r="R29192" t="s">
        <v>146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2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8</v>
      </c>
      <c r="K29193" t="s">
        <v>254</v>
      </c>
      <c r="L29193" t="s">
        <v>33</v>
      </c>
      <c r="M29193" t="s">
        <v>99</v>
      </c>
      <c r="N29193">
        <v>1</v>
      </c>
      <c r="O29193" t="s">
        <v>26</v>
      </c>
      <c r="P29193">
        <v>654</v>
      </c>
      <c r="Q29193" t="s">
        <v>91</v>
      </c>
      <c r="R29193" t="s">
        <v>92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3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7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1</v>
      </c>
      <c r="R29194" t="s">
        <v>92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4</v>
      </c>
      <c r="C29195">
        <v>7619187</v>
      </c>
      <c r="D29195" t="s">
        <v>51</v>
      </c>
      <c r="E29195">
        <v>52</v>
      </c>
      <c r="F29195" t="str">
        <f t="shared" si="912"/>
        <v>Adult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10</v>
      </c>
      <c r="N29195">
        <v>1</v>
      </c>
      <c r="O29195" t="s">
        <v>26</v>
      </c>
      <c r="P29195">
        <v>442</v>
      </c>
      <c r="Q29195" t="s">
        <v>60</v>
      </c>
      <c r="R29195" t="s">
        <v>61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5</v>
      </c>
      <c r="C29196">
        <v>7761682</v>
      </c>
      <c r="D29196" t="s">
        <v>51</v>
      </c>
      <c r="E29196">
        <v>52</v>
      </c>
      <c r="F29196" t="str">
        <f t="shared" si="912"/>
        <v>Adult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4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5</v>
      </c>
      <c r="R29196" t="s">
        <v>146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6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58</v>
      </c>
      <c r="L29197" t="s">
        <v>54</v>
      </c>
      <c r="M29197" t="s">
        <v>99</v>
      </c>
      <c r="N29197">
        <v>1</v>
      </c>
      <c r="O29197" t="s">
        <v>26</v>
      </c>
      <c r="P29197">
        <v>859</v>
      </c>
      <c r="Q29197" t="s">
        <v>104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7</v>
      </c>
      <c r="C29198">
        <v>5703997</v>
      </c>
      <c r="D29198" t="s">
        <v>51</v>
      </c>
      <c r="E29198">
        <v>61</v>
      </c>
      <c r="F29198" t="str">
        <f t="shared" si="912"/>
        <v>Adult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598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3</v>
      </c>
      <c r="R29198" t="s">
        <v>112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599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1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1</v>
      </c>
      <c r="R29199" t="s">
        <v>112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0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3</v>
      </c>
      <c r="K29200" t="s">
        <v>64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4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1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9</v>
      </c>
      <c r="K29201" t="s">
        <v>4782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8</v>
      </c>
      <c r="R29201" t="s">
        <v>112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2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9</v>
      </c>
      <c r="J29202" t="s">
        <v>43</v>
      </c>
      <c r="K29202" t="s">
        <v>16068</v>
      </c>
      <c r="L29202" t="s">
        <v>54</v>
      </c>
      <c r="M29202" t="s">
        <v>110</v>
      </c>
      <c r="N29202">
        <v>1</v>
      </c>
      <c r="O29202" t="s">
        <v>26</v>
      </c>
      <c r="P29202">
        <v>1044</v>
      </c>
      <c r="Q29202" t="s">
        <v>104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3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4</v>
      </c>
      <c r="L29203" t="s">
        <v>33</v>
      </c>
      <c r="M29203" t="s">
        <v>99</v>
      </c>
      <c r="N29203">
        <v>1</v>
      </c>
      <c r="O29203" t="s">
        <v>26</v>
      </c>
      <c r="P29203">
        <v>484</v>
      </c>
      <c r="Q29203" t="s">
        <v>145</v>
      </c>
      <c r="R29203" t="s">
        <v>146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5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6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6</v>
      </c>
      <c r="R29204" t="s">
        <v>87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7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90</v>
      </c>
      <c r="L29205" t="s">
        <v>33</v>
      </c>
      <c r="M29205" t="s">
        <v>556</v>
      </c>
      <c r="N29205">
        <v>1</v>
      </c>
      <c r="O29205" t="s">
        <v>26</v>
      </c>
      <c r="P29205">
        <v>1325</v>
      </c>
      <c r="Q29205" t="s">
        <v>86</v>
      </c>
      <c r="R29205" t="s">
        <v>87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08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9</v>
      </c>
      <c r="L29206" t="s">
        <v>33</v>
      </c>
      <c r="M29206" t="s">
        <v>110</v>
      </c>
      <c r="N29206">
        <v>1</v>
      </c>
      <c r="O29206" t="s">
        <v>26</v>
      </c>
      <c r="P29206">
        <v>589</v>
      </c>
      <c r="Q29206" t="s">
        <v>2197</v>
      </c>
      <c r="R29206" t="s">
        <v>61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09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10</v>
      </c>
      <c r="N29207">
        <v>1</v>
      </c>
      <c r="O29207" t="s">
        <v>26</v>
      </c>
      <c r="P29207">
        <v>382</v>
      </c>
      <c r="Q29207" t="s">
        <v>5811</v>
      </c>
      <c r="R29207" t="s">
        <v>101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09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4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60</v>
      </c>
      <c r="R29208" t="s">
        <v>61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0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1</v>
      </c>
      <c r="L29209" t="s">
        <v>76</v>
      </c>
      <c r="M29209" t="s">
        <v>110</v>
      </c>
      <c r="N29209">
        <v>1</v>
      </c>
      <c r="O29209" t="s">
        <v>26</v>
      </c>
      <c r="P29209">
        <v>346</v>
      </c>
      <c r="Q29209" t="s">
        <v>2260</v>
      </c>
      <c r="R29209" t="s">
        <v>112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2</v>
      </c>
      <c r="C29210">
        <v>8452110</v>
      </c>
      <c r="D29210" t="s">
        <v>51</v>
      </c>
      <c r="E29210">
        <v>57</v>
      </c>
      <c r="F29210" t="str">
        <f t="shared" si="912"/>
        <v>Adult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20</v>
      </c>
      <c r="R29210" t="s">
        <v>81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3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89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0</v>
      </c>
      <c r="R29211" t="s">
        <v>74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4</v>
      </c>
      <c r="C29212">
        <v>116320</v>
      </c>
      <c r="D29212" t="s">
        <v>20</v>
      </c>
      <c r="E29212">
        <v>71</v>
      </c>
      <c r="F29212" t="str">
        <f t="shared" si="912"/>
        <v>Adult</v>
      </c>
      <c r="G29212" s="1">
        <v>44626</v>
      </c>
      <c r="H29212" s="1" t="str">
        <f t="shared" si="913"/>
        <v>Mar</v>
      </c>
      <c r="I29212" t="s">
        <v>21</v>
      </c>
      <c r="J29212" t="s">
        <v>63</v>
      </c>
      <c r="K29212" t="s">
        <v>21835</v>
      </c>
      <c r="L29212" t="s">
        <v>33</v>
      </c>
      <c r="M29212" t="s">
        <v>67</v>
      </c>
      <c r="N29212">
        <v>1</v>
      </c>
      <c r="O29212" t="s">
        <v>26</v>
      </c>
      <c r="P29212">
        <v>475</v>
      </c>
      <c r="Q29212" t="s">
        <v>255</v>
      </c>
      <c r="R29212" t="s">
        <v>61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5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4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6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9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6</v>
      </c>
      <c r="R29214" t="s">
        <v>74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7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7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1</v>
      </c>
      <c r="R29215" t="s">
        <v>112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18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5</v>
      </c>
      <c r="L29216" t="s">
        <v>24</v>
      </c>
      <c r="M29216" t="s">
        <v>110</v>
      </c>
      <c r="N29216">
        <v>1</v>
      </c>
      <c r="O29216" t="s">
        <v>26</v>
      </c>
      <c r="P29216">
        <v>458</v>
      </c>
      <c r="Q29216" t="s">
        <v>2286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18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9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7</v>
      </c>
      <c r="R29217" t="s">
        <v>61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19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39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1</v>
      </c>
      <c r="R29218" t="s">
        <v>101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0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1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0</v>
      </c>
      <c r="C29220">
        <v>969840</v>
      </c>
      <c r="D29220" t="s">
        <v>51</v>
      </c>
      <c r="E29220">
        <v>70</v>
      </c>
      <c r="F29220" t="str">
        <f t="shared" si="912"/>
        <v>Adult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5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6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2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8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2</v>
      </c>
      <c r="C29222">
        <v>8609911</v>
      </c>
      <c r="D29222" t="s">
        <v>20</v>
      </c>
      <c r="E29222">
        <v>75</v>
      </c>
      <c r="F29222" t="str">
        <f t="shared" si="912"/>
        <v>Adult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10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6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3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5</v>
      </c>
      <c r="L29223" t="s">
        <v>76</v>
      </c>
      <c r="M29223" t="s">
        <v>67</v>
      </c>
      <c r="N29223">
        <v>1</v>
      </c>
      <c r="O29223" t="s">
        <v>26</v>
      </c>
      <c r="P29223">
        <v>498</v>
      </c>
      <c r="Q29223" t="s">
        <v>104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4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7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5</v>
      </c>
      <c r="R29224" t="s">
        <v>61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5</v>
      </c>
      <c r="C29225">
        <v>8320750</v>
      </c>
      <c r="D29225" t="s">
        <v>20</v>
      </c>
      <c r="E29225">
        <v>69</v>
      </c>
      <c r="F29225" t="str">
        <f t="shared" si="912"/>
        <v>Adult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2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8</v>
      </c>
      <c r="R29225" t="s">
        <v>74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5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9</v>
      </c>
      <c r="J29226" t="s">
        <v>22</v>
      </c>
      <c r="K29226" t="s">
        <v>1013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1</v>
      </c>
      <c r="R29226" t="s">
        <v>582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6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8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5</v>
      </c>
      <c r="R29227" t="s">
        <v>61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6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9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6</v>
      </c>
      <c r="R29228" t="s">
        <v>146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6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8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59</v>
      </c>
      <c r="R29229" t="s">
        <v>61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7</v>
      </c>
      <c r="C29230">
        <v>5340355</v>
      </c>
      <c r="D29230" t="s">
        <v>20</v>
      </c>
      <c r="E29230">
        <v>60</v>
      </c>
      <c r="F29230" t="str">
        <f t="shared" si="912"/>
        <v>Adult</v>
      </c>
      <c r="G29230" s="1">
        <v>44626</v>
      </c>
      <c r="H29230" s="1" t="str">
        <f t="shared" si="913"/>
        <v>Mar</v>
      </c>
      <c r="I29230" t="s">
        <v>287</v>
      </c>
      <c r="J29230" t="s">
        <v>31</v>
      </c>
      <c r="K29230" t="s">
        <v>7074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6</v>
      </c>
      <c r="R29230" t="s">
        <v>248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28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5</v>
      </c>
      <c r="L29231" t="s">
        <v>24</v>
      </c>
      <c r="M29231" t="s">
        <v>67</v>
      </c>
      <c r="N29231">
        <v>1</v>
      </c>
      <c r="O29231" t="s">
        <v>26</v>
      </c>
      <c r="P29231">
        <v>399</v>
      </c>
      <c r="Q29231" t="s">
        <v>170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29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1</v>
      </c>
      <c r="L29232" t="s">
        <v>54</v>
      </c>
      <c r="M29232" t="s">
        <v>99</v>
      </c>
      <c r="N29232">
        <v>1</v>
      </c>
      <c r="O29232" t="s">
        <v>26</v>
      </c>
      <c r="P29232">
        <v>791</v>
      </c>
      <c r="Q29232" t="s">
        <v>86</v>
      </c>
      <c r="R29232" t="s">
        <v>87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0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9</v>
      </c>
      <c r="K29233" t="s">
        <v>5001</v>
      </c>
      <c r="L29233" t="s">
        <v>33</v>
      </c>
      <c r="M29233" t="s">
        <v>67</v>
      </c>
      <c r="N29233">
        <v>1</v>
      </c>
      <c r="O29233" t="s">
        <v>26</v>
      </c>
      <c r="P29233">
        <v>573</v>
      </c>
      <c r="Q29233" t="s">
        <v>175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1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7</v>
      </c>
      <c r="L29234" t="s">
        <v>33</v>
      </c>
      <c r="M29234" t="s">
        <v>67</v>
      </c>
      <c r="N29234">
        <v>1</v>
      </c>
      <c r="O29234" t="s">
        <v>26</v>
      </c>
      <c r="P29234">
        <v>771</v>
      </c>
      <c r="Q29234" t="s">
        <v>1335</v>
      </c>
      <c r="R29234" t="s">
        <v>61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2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9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1</v>
      </c>
      <c r="R29235" t="s">
        <v>92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3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4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6</v>
      </c>
      <c r="R29236" t="s">
        <v>87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4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5</v>
      </c>
      <c r="L29237" t="s">
        <v>33</v>
      </c>
      <c r="M29237" t="s">
        <v>67</v>
      </c>
      <c r="N29237">
        <v>1</v>
      </c>
      <c r="O29237" t="s">
        <v>26</v>
      </c>
      <c r="P29237">
        <v>1186</v>
      </c>
      <c r="Q29237" t="s">
        <v>1710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5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8</v>
      </c>
      <c r="L29238" t="s">
        <v>33</v>
      </c>
      <c r="M29238" t="s">
        <v>67</v>
      </c>
      <c r="N29238">
        <v>1</v>
      </c>
      <c r="O29238" t="s">
        <v>26</v>
      </c>
      <c r="P29238">
        <v>1099</v>
      </c>
      <c r="Q29238" t="s">
        <v>336</v>
      </c>
      <c r="R29238" t="s">
        <v>112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6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1</v>
      </c>
      <c r="L29239" t="s">
        <v>24</v>
      </c>
      <c r="M29239" t="s">
        <v>67</v>
      </c>
      <c r="N29239">
        <v>1</v>
      </c>
      <c r="O29239" t="s">
        <v>26</v>
      </c>
      <c r="P29239">
        <v>517</v>
      </c>
      <c r="Q29239" t="s">
        <v>104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6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9</v>
      </c>
      <c r="J29240" t="s">
        <v>43</v>
      </c>
      <c r="K29240" t="s">
        <v>5414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6</v>
      </c>
      <c r="R29240" t="s">
        <v>87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6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3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1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7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7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2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38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39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39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700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60</v>
      </c>
      <c r="R29244" t="s">
        <v>61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0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3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5</v>
      </c>
      <c r="R29245" t="s">
        <v>87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1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9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4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2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9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4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3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19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4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7</v>
      </c>
      <c r="J29249" t="s">
        <v>43</v>
      </c>
      <c r="K29249" t="s">
        <v>15688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6</v>
      </c>
      <c r="R29249" t="s">
        <v>112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5</v>
      </c>
      <c r="C29250">
        <v>5474548</v>
      </c>
      <c r="D29250" t="s">
        <v>51</v>
      </c>
      <c r="E29250">
        <v>31</v>
      </c>
      <c r="F29250" t="str">
        <f t="shared" ref="F29250:F29313" si="914">IF(E29250&gt;F29598,"Senior",IF(E29250&gt;=30,"Adult","Teenager"))</f>
        <v>Adult</v>
      </c>
      <c r="G29250" s="1">
        <v>44626</v>
      </c>
      <c r="H29250" s="1" t="str">
        <f t="shared" ref="H29250:H29313" si="915">TEXT(G29250,"mmm")</f>
        <v>Mar</v>
      </c>
      <c r="I29250" t="s">
        <v>21</v>
      </c>
      <c r="J29250" t="s">
        <v>43</v>
      </c>
      <c r="K29250" t="s">
        <v>8875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2</v>
      </c>
      <c r="R29250" t="s">
        <v>101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6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3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1</v>
      </c>
      <c r="R29251" t="s">
        <v>101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7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3</v>
      </c>
      <c r="L29252" t="s">
        <v>33</v>
      </c>
      <c r="M29252" t="s">
        <v>67</v>
      </c>
      <c r="N29252">
        <v>1</v>
      </c>
      <c r="O29252" t="s">
        <v>26</v>
      </c>
      <c r="P29252">
        <v>799</v>
      </c>
      <c r="Q29252" t="s">
        <v>1789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48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3</v>
      </c>
      <c r="K29253" t="s">
        <v>972</v>
      </c>
      <c r="L29253" t="s">
        <v>210</v>
      </c>
      <c r="M29253" t="s">
        <v>211</v>
      </c>
      <c r="N29253">
        <v>1</v>
      </c>
      <c r="O29253" t="s">
        <v>26</v>
      </c>
      <c r="P29253">
        <v>435</v>
      </c>
      <c r="Q29253" t="s">
        <v>15370</v>
      </c>
      <c r="R29253" t="s">
        <v>61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49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4</v>
      </c>
      <c r="J29254" t="s">
        <v>22</v>
      </c>
      <c r="K29254" t="s">
        <v>3737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4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0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3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70</v>
      </c>
      <c r="R29255" t="s">
        <v>717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0</v>
      </c>
      <c r="C29256">
        <v>6909728</v>
      </c>
      <c r="D29256" t="s">
        <v>20</v>
      </c>
      <c r="E29256">
        <v>65</v>
      </c>
      <c r="F29256" t="str">
        <f t="shared" si="914"/>
        <v>Adult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3</v>
      </c>
      <c r="L29256" t="s">
        <v>24</v>
      </c>
      <c r="M29256" t="s">
        <v>110</v>
      </c>
      <c r="N29256">
        <v>1</v>
      </c>
      <c r="O29256" t="s">
        <v>26</v>
      </c>
      <c r="P29256">
        <v>295</v>
      </c>
      <c r="Q29256" t="s">
        <v>34651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2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7</v>
      </c>
      <c r="L29257" t="s">
        <v>33</v>
      </c>
      <c r="M29257" t="s">
        <v>110</v>
      </c>
      <c r="N29257">
        <v>1</v>
      </c>
      <c r="O29257" t="s">
        <v>26</v>
      </c>
      <c r="P29257">
        <v>1138</v>
      </c>
      <c r="Q29257" t="s">
        <v>1315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3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0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1</v>
      </c>
      <c r="R29258" t="s">
        <v>92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4</v>
      </c>
      <c r="C29259">
        <v>8193055</v>
      </c>
      <c r="D29259" t="s">
        <v>20</v>
      </c>
      <c r="E29259">
        <v>60</v>
      </c>
      <c r="F29259" t="str">
        <f t="shared" si="914"/>
        <v>Adult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3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6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5</v>
      </c>
      <c r="C29260">
        <v>2452009</v>
      </c>
      <c r="D29260" t="s">
        <v>20</v>
      </c>
      <c r="E29260">
        <v>70</v>
      </c>
      <c r="F29260" t="str">
        <f t="shared" si="914"/>
        <v>Adult</v>
      </c>
      <c r="G29260" s="1">
        <v>44626</v>
      </c>
      <c r="H29260" s="1" t="str">
        <f t="shared" si="915"/>
        <v>Mar</v>
      </c>
      <c r="I29260" t="s">
        <v>21</v>
      </c>
      <c r="J29260" t="s">
        <v>58</v>
      </c>
      <c r="K29260" t="s">
        <v>4048</v>
      </c>
      <c r="L29260" t="s">
        <v>24</v>
      </c>
      <c r="M29260" t="s">
        <v>67</v>
      </c>
      <c r="N29260">
        <v>1</v>
      </c>
      <c r="O29260" t="s">
        <v>26</v>
      </c>
      <c r="P29260">
        <v>736</v>
      </c>
      <c r="Q29260" t="s">
        <v>20319</v>
      </c>
      <c r="R29260" t="s">
        <v>74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6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08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7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6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9</v>
      </c>
      <c r="L29262" t="s">
        <v>76</v>
      </c>
      <c r="M29262" t="s">
        <v>34</v>
      </c>
      <c r="N29262">
        <v>1</v>
      </c>
      <c r="O29262" t="s">
        <v>26</v>
      </c>
      <c r="P29262">
        <v>690</v>
      </c>
      <c r="Q29262" t="s">
        <v>60</v>
      </c>
      <c r="R29262" t="s">
        <v>61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6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8</v>
      </c>
      <c r="K29263" t="s">
        <v>1390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1</v>
      </c>
      <c r="R29263" t="s">
        <v>92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7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5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4</v>
      </c>
      <c r="R29264" t="s">
        <v>112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58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8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1</v>
      </c>
      <c r="R29265" t="s">
        <v>92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59</v>
      </c>
      <c r="C29266">
        <v>3454368</v>
      </c>
      <c r="D29266" t="s">
        <v>51</v>
      </c>
      <c r="E29266">
        <v>66</v>
      </c>
      <c r="F29266" t="str">
        <f t="shared" si="914"/>
        <v>Adult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9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1</v>
      </c>
      <c r="R29266" t="s">
        <v>71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0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2</v>
      </c>
      <c r="L29267" t="s">
        <v>24</v>
      </c>
      <c r="M29267" t="s">
        <v>67</v>
      </c>
      <c r="N29267">
        <v>1</v>
      </c>
      <c r="O29267" t="s">
        <v>26</v>
      </c>
      <c r="P29267">
        <v>480</v>
      </c>
      <c r="Q29267" t="s">
        <v>227</v>
      </c>
      <c r="R29267" t="s">
        <v>61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1</v>
      </c>
      <c r="C29268">
        <v>4135307</v>
      </c>
      <c r="D29268" t="s">
        <v>20</v>
      </c>
      <c r="E29268">
        <v>78</v>
      </c>
      <c r="F29268" t="str">
        <f t="shared" si="914"/>
        <v>Adult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2</v>
      </c>
      <c r="L29268" t="s">
        <v>24</v>
      </c>
      <c r="M29268" t="s">
        <v>67</v>
      </c>
      <c r="N29268">
        <v>1</v>
      </c>
      <c r="O29268" t="s">
        <v>26</v>
      </c>
      <c r="P29268">
        <v>299</v>
      </c>
      <c r="Q29268" t="s">
        <v>359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2</v>
      </c>
      <c r="C29269">
        <v>1670136</v>
      </c>
      <c r="D29269" t="s">
        <v>20</v>
      </c>
      <c r="E29269">
        <v>73</v>
      </c>
      <c r="F29269" t="str">
        <f t="shared" si="914"/>
        <v>Adult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2</v>
      </c>
      <c r="L29269" t="s">
        <v>210</v>
      </c>
      <c r="M29269" t="s">
        <v>211</v>
      </c>
      <c r="N29269">
        <v>1</v>
      </c>
      <c r="O29269" t="s">
        <v>26</v>
      </c>
      <c r="P29269">
        <v>648</v>
      </c>
      <c r="Q29269" t="s">
        <v>2748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3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4</v>
      </c>
      <c r="L29270" t="s">
        <v>76</v>
      </c>
      <c r="M29270" t="s">
        <v>99</v>
      </c>
      <c r="N29270">
        <v>1</v>
      </c>
      <c r="O29270" t="s">
        <v>26</v>
      </c>
      <c r="P29270">
        <v>432</v>
      </c>
      <c r="Q29270" t="s">
        <v>278</v>
      </c>
      <c r="R29270" t="s">
        <v>112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4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1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70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5</v>
      </c>
      <c r="C29272">
        <v>8452164</v>
      </c>
      <c r="D29272" t="s">
        <v>20</v>
      </c>
      <c r="E29272">
        <v>61</v>
      </c>
      <c r="F29272" t="str">
        <f t="shared" si="914"/>
        <v>Adult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2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1</v>
      </c>
      <c r="R29272" t="s">
        <v>92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6</v>
      </c>
      <c r="C29273">
        <v>6394944</v>
      </c>
      <c r="D29273" t="s">
        <v>20</v>
      </c>
      <c r="E29273">
        <v>55</v>
      </c>
      <c r="F29273" t="str">
        <f t="shared" si="914"/>
        <v>Adult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6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6</v>
      </c>
      <c r="R29273" t="s">
        <v>87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7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49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6</v>
      </c>
      <c r="R29274" t="s">
        <v>146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68</v>
      </c>
      <c r="C29275">
        <v>5938656</v>
      </c>
      <c r="D29275" t="s">
        <v>20</v>
      </c>
      <c r="E29275">
        <v>57</v>
      </c>
      <c r="F29275" t="str">
        <f t="shared" si="914"/>
        <v>Adult</v>
      </c>
      <c r="G29275" s="1">
        <v>44626</v>
      </c>
      <c r="H29275" s="1" t="str">
        <f t="shared" si="915"/>
        <v>Mar</v>
      </c>
      <c r="I29275" t="s">
        <v>21</v>
      </c>
      <c r="J29275" t="s">
        <v>63</v>
      </c>
      <c r="K29275" t="s">
        <v>1519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09</v>
      </c>
      <c r="R29275" t="s">
        <v>74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69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3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1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0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6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1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9</v>
      </c>
      <c r="K29278" t="s">
        <v>669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2</v>
      </c>
      <c r="C29279">
        <v>6429237</v>
      </c>
      <c r="D29279" t="s">
        <v>20</v>
      </c>
      <c r="E29279">
        <v>58</v>
      </c>
      <c r="F29279" t="str">
        <f t="shared" si="914"/>
        <v>Adult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5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